 <f t="shared" si="6342"/>
        <v>0</v>
      </c>
      <c r="O101469">
        <f t="shared" si="6343"/>
        <v>0</v>
      </c>
    </row>
    <row r="101470" spans="1:15" x14ac:dyDescent="0.25">
      <c r="A101470">
        <v>10178</v>
      </c>
      <c r="B101470">
        <v>472</v>
      </c>
      <c r="C101470" s="1" t="s">
        <v>10172</v>
      </c>
      <c r="D101470" s="1" t="s">
        <v>6757</v>
      </c>
      <c r="E101470">
        <v>25</v>
      </c>
      <c r="F101470">
        <v>24</v>
      </c>
      <c r="G101470">
        <v>9</v>
      </c>
      <c r="H101470" s="1" t="s">
        <v>21</v>
      </c>
      <c r="I101470">
        <v>11</v>
      </c>
      <c r="J101470">
        <v>11</v>
      </c>
      <c r="K101470">
        <v>11</v>
      </c>
      <c r="L101470">
        <f t="shared" si="6340"/>
        <v>22</v>
      </c>
      <c r="M101470">
        <f t="shared" si="6341"/>
        <v>22</v>
      </c>
      <c r="N101470">
        <f t="shared" si="6342"/>
        <v>22</v>
      </c>
      <c r="O101470">
        <f t="shared" si="6343"/>
        <v>12</v>
      </c>
    </row>
    <row r="101471" spans="1:15" x14ac:dyDescent="0.25">
      <c r="A101471">
        <v>10178</v>
      </c>
      <c r="B101471">
        <v>472</v>
      </c>
      <c r="C101471" s="1" t="s">
        <v>10172</v>
      </c>
      <c r="D101471" s="1" t="s">
        <v>6757</v>
      </c>
      <c r="E101471">
        <v>25</v>
      </c>
      <c r="F101471">
        <v>24</v>
      </c>
      <c r="G101471">
        <v>9</v>
      </c>
      <c r="H101471" s="1" t="s">
        <v>22</v>
      </c>
      <c r="I101471">
        <v>9</v>
      </c>
      <c r="J101471">
        <v>9</v>
      </c>
      <c r="K101471">
        <v>10</v>
      </c>
      <c r="L101471">
        <f t="shared" si="6340"/>
        <v>11</v>
      </c>
      <c r="M101471">
        <f t="shared" si="6341"/>
        <v>0</v>
      </c>
      <c r="N101471">
        <f t="shared" si="6342"/>
        <v>0</v>
      </c>
      <c r="O101471">
        <f t="shared" si="6343"/>
        <v>0</v>
      </c>
    </row>
    <row r="101472" spans="1:15" x14ac:dyDescent="0.25">
      <c r="A101472">
        <v>10179</v>
      </c>
      <c r="B101472">
        <v>473</v>
      </c>
      <c r="C101472" s="1" t="s">
        <v>10173</v>
      </c>
      <c r="D101472" s="1" t="s">
        <v>6757</v>
      </c>
      <c r="E101472">
        <v>25</v>
      </c>
      <c r="F101472">
        <v>24</v>
      </c>
      <c r="G101472">
        <v>9</v>
      </c>
      <c r="H101472" s="1" t="s">
        <v>13</v>
      </c>
      <c r="I101472">
        <v>12</v>
      </c>
      <c r="J101472">
        <v>12</v>
      </c>
      <c r="K101472">
        <v>13</v>
      </c>
      <c r="L101472">
        <f t="shared" si="6340"/>
        <v>44</v>
      </c>
      <c r="M101472">
        <f t="shared" si="6341"/>
        <v>33</v>
      </c>
      <c r="N101472">
        <f t="shared" si="6342"/>
        <v>33</v>
      </c>
      <c r="O101472">
        <f t="shared" si="6343"/>
        <v>18</v>
      </c>
    </row>
    <row r="101473" spans="1:15" x14ac:dyDescent="0.25">
      <c r="A101473">
        <v>10179</v>
      </c>
      <c r="B101473">
        <v>473</v>
      </c>
      <c r="C101473" s="1" t="s">
        <v>10173</v>
      </c>
      <c r="D101473" s="1" t="s">
        <v>6757</v>
      </c>
      <c r="E101473">
        <v>25</v>
      </c>
      <c r="F101473">
        <v>24</v>
      </c>
      <c r="G101473">
        <v>9</v>
      </c>
      <c r="H101473" s="1" t="s">
        <v>14</v>
      </c>
      <c r="I101473">
        <v>16</v>
      </c>
      <c r="J101473">
        <v>12</v>
      </c>
      <c r="K101473">
        <v>18</v>
      </c>
      <c r="L101473">
        <f t="shared" si="6340"/>
        <v>100</v>
      </c>
      <c r="M101473">
        <f t="shared" si="6341"/>
        <v>77</v>
      </c>
      <c r="N101473">
        <f t="shared" si="6342"/>
        <v>33</v>
      </c>
      <c r="O101473">
        <f t="shared" si="6343"/>
        <v>43</v>
      </c>
    </row>
    <row r="101474" spans="1:15" x14ac:dyDescent="0.25">
      <c r="A101474">
        <v>10179</v>
      </c>
      <c r="B101474">
        <v>473</v>
      </c>
      <c r="C101474" s="1" t="s">
        <v>10173</v>
      </c>
      <c r="D101474" s="1" t="s">
        <v>6757</v>
      </c>
      <c r="E101474">
        <v>25</v>
      </c>
      <c r="F101474">
        <v>24</v>
      </c>
      <c r="G101474">
        <v>9</v>
      </c>
      <c r="H101474" s="1" t="s">
        <v>15</v>
      </c>
      <c r="I101474">
        <v>9</v>
      </c>
      <c r="J101474">
        <v>9</v>
      </c>
      <c r="K101474">
        <v>9</v>
      </c>
      <c r="L101474">
        <f t="shared" si="6340"/>
        <v>0</v>
      </c>
      <c r="M101474">
        <f t="shared" si="6341"/>
        <v>0</v>
      </c>
      <c r="N101474">
        <f t="shared" si="6342"/>
        <v>0</v>
      </c>
      <c r="O101474">
        <f t="shared" si="6343"/>
        <v>0</v>
      </c>
    </row>
    <row r="101475" spans="1:15" x14ac:dyDescent="0.25">
      <c r="A101475">
        <v>10179</v>
      </c>
      <c r="B101475">
        <v>473</v>
      </c>
      <c r="C101475" s="1" t="s">
        <v>10173</v>
      </c>
      <c r="D101475" s="1" t="s">
        <v>6757</v>
      </c>
      <c r="E101475">
        <v>25</v>
      </c>
      <c r="F101475">
        <v>24</v>
      </c>
      <c r="G101475">
        <v>9</v>
      </c>
      <c r="H101475" s="1" t="s">
        <v>16</v>
      </c>
      <c r="I101475">
        <v>9</v>
      </c>
      <c r="J101475">
        <v>9</v>
      </c>
      <c r="K101475">
        <v>9</v>
      </c>
      <c r="L101475">
        <f t="shared" si="6340"/>
        <v>0</v>
      </c>
      <c r="M101475">
        <f t="shared" si="6341"/>
        <v>0</v>
      </c>
      <c r="N101475">
        <f t="shared" si="6342"/>
        <v>0</v>
      </c>
      <c r="O101475">
        <f t="shared" si="6343"/>
        <v>0</v>
      </c>
    </row>
    <row r="101476" spans="1:15" x14ac:dyDescent="0.25">
      <c r="A101476">
        <v>10179</v>
      </c>
      <c r="B101476">
        <v>473</v>
      </c>
      <c r="C101476" s="1" t="s">
        <v>10173</v>
      </c>
      <c r="D101476" s="1" t="s">
        <v>6757</v>
      </c>
      <c r="E101476">
        <v>25</v>
      </c>
      <c r="F101476">
        <v>24</v>
      </c>
      <c r="G101476">
        <v>9</v>
      </c>
      <c r="H101476" s="1" t="s">
        <v>17</v>
      </c>
      <c r="I101476">
        <v>9</v>
      </c>
      <c r="J101476">
        <v>9</v>
      </c>
      <c r="K101476">
        <v>9</v>
      </c>
      <c r="L101476">
        <f t="shared" si="6340"/>
        <v>0</v>
      </c>
      <c r="M101476">
        <f t="shared" si="6341"/>
        <v>0</v>
      </c>
      <c r="N101476">
        <f t="shared" si="6342"/>
        <v>0</v>
      </c>
      <c r="O101476">
        <f t="shared" si="6343"/>
        <v>0</v>
      </c>
    </row>
    <row r="101477" spans="1:15" x14ac:dyDescent="0.25">
      <c r="A101477">
        <v>10179</v>
      </c>
      <c r="B101477">
        <v>473</v>
      </c>
      <c r="C101477" s="1" t="s">
        <v>10173</v>
      </c>
      <c r="D101477" s="1" t="s">
        <v>6757</v>
      </c>
      <c r="E101477">
        <v>25</v>
      </c>
      <c r="F101477">
        <v>24</v>
      </c>
      <c r="G101477">
        <v>9</v>
      </c>
      <c r="H101477" s="1" t="s">
        <v>18</v>
      </c>
      <c r="I101477">
        <v>16</v>
      </c>
      <c r="J101477">
        <v>16</v>
      </c>
      <c r="K101477">
        <v>16</v>
      </c>
      <c r="L101477">
        <f t="shared" si="6340"/>
        <v>77</v>
      </c>
      <c r="M101477">
        <f t="shared" si="6341"/>
        <v>77</v>
      </c>
      <c r="N101477">
        <f t="shared" si="6342"/>
        <v>77</v>
      </c>
      <c r="O101477">
        <f t="shared" si="6343"/>
        <v>43</v>
      </c>
    </row>
    <row r="101478" spans="1:15" x14ac:dyDescent="0.25">
      <c r="A101478">
        <v>10179</v>
      </c>
      <c r="B101478">
        <v>473</v>
      </c>
      <c r="C101478" s="1" t="s">
        <v>10173</v>
      </c>
      <c r="D101478" s="1" t="s">
        <v>6757</v>
      </c>
      <c r="E101478">
        <v>25</v>
      </c>
      <c r="F101478">
        <v>24</v>
      </c>
      <c r="G101478">
        <v>9</v>
      </c>
      <c r="H101478" s="1" t="s">
        <v>19</v>
      </c>
      <c r="I101478">
        <v>9</v>
      </c>
      <c r="J101478">
        <v>9</v>
      </c>
      <c r="K101478">
        <v>9</v>
      </c>
      <c r="L101478">
        <f t="shared" si="6340"/>
        <v>0</v>
      </c>
      <c r="M101478">
        <f t="shared" si="6341"/>
        <v>0</v>
      </c>
      <c r="N101478">
        <f t="shared" si="6342"/>
        <v>0</v>
      </c>
      <c r="O101478">
        <f t="shared" si="6343"/>
        <v>0</v>
      </c>
    </row>
    <row r="101479" spans="1:15" x14ac:dyDescent="0.25">
      <c r="A101479">
        <v>10179</v>
      </c>
      <c r="B101479">
        <v>473</v>
      </c>
      <c r="C101479" s="1" t="s">
        <v>10173</v>
      </c>
      <c r="D101479" s="1" t="s">
        <v>6757</v>
      </c>
      <c r="E101479">
        <v>25</v>
      </c>
      <c r="F101479">
        <v>24</v>
      </c>
      <c r="G101479">
        <v>9</v>
      </c>
      <c r="H101479" s="1" t="s">
        <v>20</v>
      </c>
      <c r="I101479">
        <v>9</v>
      </c>
      <c r="J101479">
        <v>9</v>
      </c>
      <c r="K101479">
        <v>9</v>
      </c>
      <c r="L101479">
        <f t="shared" si="6340"/>
        <v>0</v>
      </c>
      <c r="M101479">
        <f t="shared" si="6341"/>
        <v>0</v>
      </c>
      <c r="N101479">
        <f t="shared" si="6342"/>
        <v>0</v>
      </c>
      <c r="O101479">
        <f t="shared" si="6343"/>
        <v>0</v>
      </c>
    </row>
    <row r="101480" spans="1:15" x14ac:dyDescent="0.25">
      <c r="A101480">
        <v>10179</v>
      </c>
      <c r="B101480">
        <v>473</v>
      </c>
      <c r="C101480" s="1" t="s">
        <v>10173</v>
      </c>
      <c r="D101480" s="1" t="s">
        <v>6757</v>
      </c>
      <c r="E101480">
        <v>25</v>
      </c>
      <c r="F101480">
        <v>24</v>
      </c>
      <c r="G101480">
        <v>9</v>
      </c>
      <c r="H101480" s="1" t="s">
        <v>21</v>
      </c>
      <c r="I101480">
        <v>9</v>
      </c>
      <c r="J101480">
        <v>9</v>
      </c>
      <c r="K101480">
        <v>9</v>
      </c>
      <c r="L101480">
        <f t="shared" si="6340"/>
        <v>0</v>
      </c>
      <c r="M101480">
        <f t="shared" si="6341"/>
        <v>0</v>
      </c>
      <c r="N101480">
        <f t="shared" si="6342"/>
        <v>0</v>
      </c>
      <c r="O101480">
        <f t="shared" si="6343"/>
        <v>0</v>
      </c>
    </row>
    <row r="101481" spans="1:15" x14ac:dyDescent="0.25">
      <c r="A101481">
        <v>10179</v>
      </c>
      <c r="B101481">
        <v>473</v>
      </c>
      <c r="C101481" s="1" t="s">
        <v>10173</v>
      </c>
      <c r="D101481" s="1" t="s">
        <v>6757</v>
      </c>
      <c r="E101481">
        <v>25</v>
      </c>
      <c r="F101481">
        <v>24</v>
      </c>
      <c r="G101481">
        <v>9</v>
      </c>
      <c r="H101481" s="1" t="s">
        <v>22</v>
      </c>
      <c r="I101481">
        <v>9</v>
      </c>
      <c r="J101481">
        <v>9</v>
      </c>
      <c r="K101481">
        <v>9</v>
      </c>
      <c r="L101481">
        <f t="shared" si="6340"/>
        <v>0</v>
      </c>
      <c r="M101481">
        <f t="shared" si="6341"/>
        <v>0</v>
      </c>
      <c r="N101481">
        <f t="shared" si="6342"/>
        <v>0</v>
      </c>
      <c r="O101481">
        <f t="shared" si="6343"/>
        <v>0</v>
      </c>
    </row>
    <row r="101482" spans="1:15" x14ac:dyDescent="0.25">
      <c r="A101482">
        <v>10180</v>
      </c>
      <c r="B101482">
        <v>474</v>
      </c>
      <c r="C101482" s="1" t="s">
        <v>10174</v>
      </c>
      <c r="D101482" s="1" t="s">
        <v>6757</v>
      </c>
      <c r="E101482">
        <v>25</v>
      </c>
      <c r="F101482">
        <v>24</v>
      </c>
      <c r="G101482">
        <v>9</v>
      </c>
      <c r="H101482" s="1" t="s">
        <v>13</v>
      </c>
      <c r="I101482">
        <v>12</v>
      </c>
      <c r="J101482">
        <v>12</v>
      </c>
      <c r="K101482">
        <v>13</v>
      </c>
      <c r="L101482">
        <f t="shared" si="6340"/>
        <v>44</v>
      </c>
      <c r="M101482">
        <f t="shared" si="6341"/>
        <v>33</v>
      </c>
      <c r="N101482">
        <f t="shared" si="6342"/>
        <v>33</v>
      </c>
      <c r="O101482">
        <f t="shared" si="6343"/>
        <v>18</v>
      </c>
    </row>
    <row r="101483" spans="1:15" x14ac:dyDescent="0.25">
      <c r="A101483">
        <v>10180</v>
      </c>
      <c r="B101483">
        <v>474</v>
      </c>
      <c r="C101483" s="1" t="s">
        <v>10174</v>
      </c>
      <c r="D101483" s="1" t="s">
        <v>6757</v>
      </c>
      <c r="E101483">
        <v>25</v>
      </c>
      <c r="F101483">
        <v>24</v>
      </c>
      <c r="G101483">
        <v>9</v>
      </c>
      <c r="H101483" s="1" t="s">
        <v>14</v>
      </c>
      <c r="I101483">
        <v>15</v>
      </c>
      <c r="J101483">
        <v>10</v>
      </c>
      <c r="K101483">
        <v>18</v>
      </c>
      <c r="L101483">
        <f t="shared" si="6340"/>
        <v>100</v>
      </c>
      <c r="M101483">
        <f t="shared" si="6341"/>
        <v>66</v>
      </c>
      <c r="N101483">
        <f t="shared" si="6342"/>
        <v>11</v>
      </c>
      <c r="O101483">
        <f t="shared" si="6343"/>
        <v>37</v>
      </c>
    </row>
    <row r="101484" spans="1:15" x14ac:dyDescent="0.25">
      <c r="A101484">
        <v>10180</v>
      </c>
      <c r="B101484">
        <v>474</v>
      </c>
      <c r="C101484" s="1" t="s">
        <v>10174</v>
      </c>
      <c r="D101484" s="1" t="s">
        <v>6757</v>
      </c>
      <c r="E101484">
        <v>25</v>
      </c>
      <c r="F101484">
        <v>24</v>
      </c>
      <c r="G101484">
        <v>9</v>
      </c>
      <c r="H101484" s="1" t="s">
        <v>15</v>
      </c>
      <c r="I101484">
        <v>9</v>
      </c>
      <c r="J101484">
        <v>9</v>
      </c>
      <c r="K101484">
        <v>10</v>
      </c>
      <c r="L101484">
        <f t="shared" si="6340"/>
        <v>11</v>
      </c>
      <c r="M101484">
        <f t="shared" si="6341"/>
        <v>0</v>
      </c>
      <c r="N101484">
        <f t="shared" si="6342"/>
        <v>0</v>
      </c>
      <c r="O101484">
        <f t="shared" si="6343"/>
        <v>0</v>
      </c>
    </row>
    <row r="101485" spans="1:15" x14ac:dyDescent="0.25">
      <c r="A101485">
        <v>10180</v>
      </c>
      <c r="B101485">
        <v>474</v>
      </c>
      <c r="C101485" s="1" t="s">
        <v>10174</v>
      </c>
      <c r="D101485" s="1" t="s">
        <v>6757</v>
      </c>
      <c r="E101485">
        <v>25</v>
      </c>
      <c r="F101485">
        <v>24</v>
      </c>
      <c r="G101485">
        <v>9</v>
      </c>
      <c r="H101485" s="1" t="s">
        <v>16</v>
      </c>
      <c r="I101485">
        <v>9</v>
      </c>
      <c r="J101485">
        <v>9</v>
      </c>
      <c r="K101485">
        <v>9</v>
      </c>
      <c r="L101485">
        <f t="shared" si="6340"/>
        <v>0</v>
      </c>
      <c r="M101485">
        <f t="shared" si="6341"/>
        <v>0</v>
      </c>
      <c r="N101485">
        <f t="shared" si="6342"/>
        <v>0</v>
      </c>
      <c r="O101485">
        <f t="shared" si="6343"/>
        <v>0</v>
      </c>
    </row>
    <row r="101486" spans="1:15" x14ac:dyDescent="0.25">
      <c r="A101486">
        <v>10180</v>
      </c>
      <c r="B101486">
        <v>474</v>
      </c>
      <c r="C101486" s="1" t="s">
        <v>10174</v>
      </c>
      <c r="D101486" s="1" t="s">
        <v>6757</v>
      </c>
      <c r="E101486">
        <v>25</v>
      </c>
      <c r="F101486">
        <v>24</v>
      </c>
      <c r="G101486">
        <v>9</v>
      </c>
      <c r="H101486" s="1" t="s">
        <v>17</v>
      </c>
      <c r="I101486">
        <v>9</v>
      </c>
      <c r="J101486">
        <v>9</v>
      </c>
      <c r="K101486">
        <v>9</v>
      </c>
      <c r="L101486">
        <f t="shared" si="6340"/>
        <v>0</v>
      </c>
      <c r="M101486">
        <f t="shared" si="6341"/>
        <v>0</v>
      </c>
      <c r="N101486">
        <f t="shared" si="6342"/>
        <v>0</v>
      </c>
      <c r="O101486">
        <f t="shared" si="6343"/>
        <v>0</v>
      </c>
    </row>
    <row r="101487" spans="1:15" x14ac:dyDescent="0.25">
      <c r="A101487">
        <v>10180</v>
      </c>
      <c r="B101487">
        <v>474</v>
      </c>
      <c r="C101487" s="1" t="s">
        <v>10174</v>
      </c>
      <c r="D101487" s="1" t="s">
        <v>6757</v>
      </c>
      <c r="E101487">
        <v>25</v>
      </c>
      <c r="F101487">
        <v>24</v>
      </c>
      <c r="G101487">
        <v>9</v>
      </c>
      <c r="H101487" s="1" t="s">
        <v>18</v>
      </c>
      <c r="I101487">
        <v>16</v>
      </c>
      <c r="J101487">
        <v>16</v>
      </c>
      <c r="K101487">
        <v>16</v>
      </c>
      <c r="L101487">
        <f t="shared" si="6340"/>
        <v>77</v>
      </c>
      <c r="M101487">
        <f t="shared" si="6341"/>
        <v>77</v>
      </c>
      <c r="N101487">
        <f t="shared" si="6342"/>
        <v>77</v>
      </c>
      <c r="O101487">
        <f t="shared" si="6343"/>
        <v>43</v>
      </c>
    </row>
    <row r="101488" spans="1:15" x14ac:dyDescent="0.25">
      <c r="A101488">
        <v>10180</v>
      </c>
      <c r="B101488">
        <v>474</v>
      </c>
      <c r="C101488" s="1" t="s">
        <v>10174</v>
      </c>
      <c r="D101488" s="1" t="s">
        <v>6757</v>
      </c>
      <c r="E101488">
        <v>25</v>
      </c>
      <c r="F101488">
        <v>24</v>
      </c>
      <c r="G101488">
        <v>9</v>
      </c>
      <c r="H101488" s="1" t="s">
        <v>19</v>
      </c>
      <c r="I101488">
        <v>9</v>
      </c>
      <c r="J101488">
        <v>9</v>
      </c>
      <c r="K101488">
        <v>9</v>
      </c>
      <c r="L101488">
        <f t="shared" si="6340"/>
        <v>0</v>
      </c>
      <c r="M101488">
        <f t="shared" si="6341"/>
        <v>0</v>
      </c>
      <c r="N101488">
        <f t="shared" si="6342"/>
        <v>0</v>
      </c>
      <c r="O101488">
        <f t="shared" si="6343"/>
        <v>0</v>
      </c>
    </row>
    <row r="101489" spans="1:15" x14ac:dyDescent="0.25">
      <c r="A101489">
        <v>10180</v>
      </c>
      <c r="B101489">
        <v>474</v>
      </c>
      <c r="C101489" s="1" t="s">
        <v>10174</v>
      </c>
      <c r="D101489" s="1" t="s">
        <v>6757</v>
      </c>
      <c r="E101489">
        <v>25</v>
      </c>
      <c r="F101489">
        <v>24</v>
      </c>
      <c r="G101489">
        <v>9</v>
      </c>
      <c r="H101489" s="1" t="s">
        <v>20</v>
      </c>
      <c r="I101489">
        <v>9</v>
      </c>
      <c r="J101489">
        <v>9</v>
      </c>
      <c r="K101489">
        <v>9</v>
      </c>
      <c r="L101489">
        <f t="shared" si="6340"/>
        <v>0</v>
      </c>
      <c r="M101489">
        <f t="shared" si="6341"/>
        <v>0</v>
      </c>
      <c r="N101489">
        <f t="shared" si="6342"/>
        <v>0</v>
      </c>
      <c r="O101489">
        <f t="shared" si="6343"/>
        <v>0</v>
      </c>
    </row>
    <row r="101490" spans="1:15" x14ac:dyDescent="0.25">
      <c r="A101490">
        <v>10180</v>
      </c>
      <c r="B101490">
        <v>474</v>
      </c>
      <c r="C101490" s="1" t="s">
        <v>10174</v>
      </c>
      <c r="D101490" s="1" t="s">
        <v>6757</v>
      </c>
      <c r="E101490">
        <v>25</v>
      </c>
      <c r="F101490">
        <v>24</v>
      </c>
      <c r="G101490">
        <v>9</v>
      </c>
      <c r="H101490" s="1" t="s">
        <v>21</v>
      </c>
      <c r="I101490">
        <v>9</v>
      </c>
      <c r="J101490">
        <v>9</v>
      </c>
      <c r="K101490">
        <v>9</v>
      </c>
      <c r="L101490">
        <f t="shared" si="6340"/>
        <v>0</v>
      </c>
      <c r="M101490">
        <f t="shared" si="6341"/>
        <v>0</v>
      </c>
      <c r="N101490">
        <f t="shared" si="6342"/>
        <v>0</v>
      </c>
      <c r="O101490">
        <f t="shared" si="6343"/>
        <v>0</v>
      </c>
    </row>
    <row r="101491" spans="1:15" x14ac:dyDescent="0.25">
      <c r="A101491">
        <v>10180</v>
      </c>
      <c r="B101491">
        <v>474</v>
      </c>
      <c r="C101491" s="1" t="s">
        <v>10174</v>
      </c>
      <c r="D101491" s="1" t="s">
        <v>6757</v>
      </c>
      <c r="E101491">
        <v>25</v>
      </c>
      <c r="F101491">
        <v>24</v>
      </c>
      <c r="G101491">
        <v>9</v>
      </c>
      <c r="H101491" s="1" t="s">
        <v>22</v>
      </c>
      <c r="I101491">
        <v>9</v>
      </c>
      <c r="J101491">
        <v>9</v>
      </c>
      <c r="K101491">
        <v>9</v>
      </c>
      <c r="L101491">
        <f t="shared" si="6340"/>
        <v>0</v>
      </c>
      <c r="M101491">
        <f t="shared" si="6341"/>
        <v>0</v>
      </c>
      <c r="N101491">
        <f t="shared" si="6342"/>
        <v>0</v>
      </c>
      <c r="O101491">
        <f t="shared" si="6343"/>
        <v>0</v>
      </c>
    </row>
    <row r="101492" spans="1:15" x14ac:dyDescent="0.25">
      <c r="A101492">
        <v>10181</v>
      </c>
      <c r="B101492">
        <v>475</v>
      </c>
      <c r="C101492" s="1" t="s">
        <v>10175</v>
      </c>
      <c r="D101492" s="1" t="s">
        <v>6757</v>
      </c>
      <c r="E101492">
        <v>25</v>
      </c>
      <c r="F101492">
        <v>24</v>
      </c>
      <c r="G101492">
        <v>9</v>
      </c>
      <c r="H101492" s="1" t="s">
        <v>13</v>
      </c>
      <c r="I101492">
        <v>12</v>
      </c>
      <c r="J101492">
        <v>12</v>
      </c>
      <c r="K101492">
        <v>13</v>
      </c>
      <c r="L101492">
        <f t="shared" si="6340"/>
        <v>44</v>
      </c>
      <c r="M101492">
        <f t="shared" si="6341"/>
        <v>33</v>
      </c>
      <c r="N101492">
        <f t="shared" si="6342"/>
        <v>33</v>
      </c>
      <c r="O101492">
        <f t="shared" si="6343"/>
        <v>18</v>
      </c>
    </row>
    <row r="101493" spans="1:15" x14ac:dyDescent="0.25">
      <c r="A101493">
        <v>10181</v>
      </c>
      <c r="B101493">
        <v>475</v>
      </c>
      <c r="C101493" s="1" t="s">
        <v>10175</v>
      </c>
      <c r="D101493" s="1" t="s">
        <v>6757</v>
      </c>
      <c r="E101493">
        <v>25</v>
      </c>
      <c r="F101493">
        <v>24</v>
      </c>
      <c r="G101493">
        <v>9</v>
      </c>
      <c r="H101493" s="1" t="s">
        <v>14</v>
      </c>
      <c r="I101493">
        <v>15</v>
      </c>
      <c r="J101493">
        <v>12</v>
      </c>
      <c r="K101493">
        <v>18</v>
      </c>
      <c r="L101493">
        <f t="shared" si="6340"/>
        <v>100</v>
      </c>
      <c r="M101493">
        <f t="shared" si="6341"/>
        <v>66</v>
      </c>
      <c r="N101493">
        <f t="shared" si="6342"/>
        <v>33</v>
      </c>
      <c r="O101493">
        <f t="shared" si="6343"/>
        <v>37</v>
      </c>
    </row>
    <row r="101494" spans="1:15" x14ac:dyDescent="0.25">
      <c r="A101494">
        <v>10181</v>
      </c>
      <c r="B101494">
        <v>475</v>
      </c>
      <c r="C101494" s="1" t="s">
        <v>10175</v>
      </c>
      <c r="D101494" s="1" t="s">
        <v>6757</v>
      </c>
      <c r="E101494">
        <v>25</v>
      </c>
      <c r="F101494">
        <v>24</v>
      </c>
      <c r="G101494">
        <v>9</v>
      </c>
      <c r="H101494" s="1" t="s">
        <v>15</v>
      </c>
      <c r="I101494">
        <v>9</v>
      </c>
      <c r="J101494">
        <v>9</v>
      </c>
      <c r="K101494">
        <v>10</v>
      </c>
      <c r="L101494">
        <f t="shared" si="6340"/>
        <v>11</v>
      </c>
      <c r="M101494">
        <f t="shared" si="6341"/>
        <v>0</v>
      </c>
      <c r="N101494">
        <f t="shared" si="6342"/>
        <v>0</v>
      </c>
      <c r="O101494">
        <f t="shared" si="6343"/>
        <v>0</v>
      </c>
    </row>
    <row r="101495" spans="1:15" x14ac:dyDescent="0.25">
      <c r="A101495">
        <v>10181</v>
      </c>
      <c r="B101495">
        <v>475</v>
      </c>
      <c r="C101495" s="1" t="s">
        <v>10175</v>
      </c>
      <c r="D101495" s="1" t="s">
        <v>6757</v>
      </c>
      <c r="E101495">
        <v>25</v>
      </c>
      <c r="F101495">
        <v>24</v>
      </c>
      <c r="G101495">
        <v>9</v>
      </c>
      <c r="H101495" s="1" t="s">
        <v>16</v>
      </c>
      <c r="I101495">
        <v>9</v>
      </c>
      <c r="J101495">
        <v>9</v>
      </c>
      <c r="K101495">
        <v>9</v>
      </c>
      <c r="L101495">
        <f t="shared" si="6340"/>
        <v>0</v>
      </c>
      <c r="M101495">
        <f t="shared" si="6341"/>
        <v>0</v>
      </c>
      <c r="N101495">
        <f t="shared" si="6342"/>
        <v>0</v>
      </c>
      <c r="O101495">
        <f t="shared" si="6343"/>
        <v>0</v>
      </c>
    </row>
    <row r="101496" spans="1:15" x14ac:dyDescent="0.25">
      <c r="A101496">
        <v>10181</v>
      </c>
      <c r="B101496">
        <v>475</v>
      </c>
      <c r="C101496" s="1" t="s">
        <v>10175</v>
      </c>
      <c r="D101496" s="1" t="s">
        <v>6757</v>
      </c>
      <c r="E101496">
        <v>25</v>
      </c>
      <c r="F101496">
        <v>24</v>
      </c>
      <c r="G101496">
        <v>9</v>
      </c>
      <c r="H101496" s="1" t="s">
        <v>17</v>
      </c>
      <c r="I101496">
        <v>9</v>
      </c>
      <c r="J101496">
        <v>9</v>
      </c>
      <c r="K101496">
        <v>9</v>
      </c>
      <c r="L101496">
        <f t="shared" si="6340"/>
        <v>0</v>
      </c>
      <c r="M101496">
        <f t="shared" si="6341"/>
        <v>0</v>
      </c>
      <c r="N101496">
        <f t="shared" si="6342"/>
        <v>0</v>
      </c>
      <c r="O101496">
        <f t="shared" si="6343"/>
        <v>0</v>
      </c>
    </row>
    <row r="101497" spans="1:15" x14ac:dyDescent="0.25">
      <c r="A101497">
        <v>10181</v>
      </c>
      <c r="B101497">
        <v>475</v>
      </c>
      <c r="C101497" s="1" t="s">
        <v>10175</v>
      </c>
      <c r="D101497" s="1" t="s">
        <v>6757</v>
      </c>
      <c r="E101497">
        <v>25</v>
      </c>
      <c r="F101497">
        <v>24</v>
      </c>
      <c r="G101497">
        <v>9</v>
      </c>
      <c r="H101497" s="1" t="s">
        <v>18</v>
      </c>
      <c r="I101497">
        <v>14</v>
      </c>
      <c r="J101497">
        <v>14</v>
      </c>
      <c r="K101497">
        <v>14</v>
      </c>
      <c r="L101497">
        <f t="shared" si="6340"/>
        <v>55</v>
      </c>
      <c r="M101497">
        <f t="shared" si="6341"/>
        <v>55</v>
      </c>
      <c r="N101497">
        <f t="shared" si="6342"/>
        <v>55</v>
      </c>
      <c r="O101497">
        <f t="shared" si="6343"/>
        <v>31</v>
      </c>
    </row>
    <row r="101498" spans="1:15" x14ac:dyDescent="0.25">
      <c r="A101498">
        <v>10181</v>
      </c>
      <c r="B101498">
        <v>475</v>
      </c>
      <c r="C101498" s="1" t="s">
        <v>10175</v>
      </c>
      <c r="D101498" s="1" t="s">
        <v>6757</v>
      </c>
      <c r="E101498">
        <v>25</v>
      </c>
      <c r="F101498">
        <v>24</v>
      </c>
      <c r="G101498">
        <v>9</v>
      </c>
      <c r="H101498" s="1" t="s">
        <v>19</v>
      </c>
      <c r="I101498">
        <v>9</v>
      </c>
      <c r="J101498">
        <v>9</v>
      </c>
      <c r="K101498">
        <v>10</v>
      </c>
      <c r="L101498">
        <f t="shared" si="6340"/>
        <v>11</v>
      </c>
      <c r="M101498">
        <f t="shared" si="6341"/>
        <v>0</v>
      </c>
      <c r="N101498">
        <f t="shared" si="6342"/>
        <v>0</v>
      </c>
      <c r="O101498">
        <f t="shared" si="6343"/>
        <v>0</v>
      </c>
    </row>
    <row r="101499" spans="1:15" x14ac:dyDescent="0.25">
      <c r="A101499">
        <v>10181</v>
      </c>
      <c r="B101499">
        <v>475</v>
      </c>
      <c r="C101499" s="1" t="s">
        <v>10175</v>
      </c>
      <c r="D101499" s="1" t="s">
        <v>6757</v>
      </c>
      <c r="E101499">
        <v>25</v>
      </c>
      <c r="F101499">
        <v>24</v>
      </c>
      <c r="G101499">
        <v>9</v>
      </c>
      <c r="H101499" s="1" t="s">
        <v>20</v>
      </c>
      <c r="I101499">
        <v>9</v>
      </c>
      <c r="J101499">
        <v>9</v>
      </c>
      <c r="K101499">
        <v>9</v>
      </c>
      <c r="L101499">
        <f t="shared" si="6340"/>
        <v>0</v>
      </c>
      <c r="M101499">
        <f t="shared" si="6341"/>
        <v>0</v>
      </c>
      <c r="N101499">
        <f t="shared" si="6342"/>
        <v>0</v>
      </c>
      <c r="O101499">
        <f t="shared" si="6343"/>
        <v>0</v>
      </c>
    </row>
    <row r="101500" spans="1:15" x14ac:dyDescent="0.25">
      <c r="A101500">
        <v>10181</v>
      </c>
      <c r="B101500">
        <v>475</v>
      </c>
      <c r="C101500" s="1" t="s">
        <v>10175</v>
      </c>
      <c r="D101500" s="1" t="s">
        <v>6757</v>
      </c>
      <c r="E101500">
        <v>25</v>
      </c>
      <c r="F101500">
        <v>24</v>
      </c>
      <c r="G101500">
        <v>9</v>
      </c>
      <c r="H101500" s="1" t="s">
        <v>21</v>
      </c>
      <c r="I101500">
        <v>10</v>
      </c>
      <c r="J101500">
        <v>10</v>
      </c>
      <c r="K101500">
        <v>10</v>
      </c>
      <c r="L101500">
        <f t="shared" si="6340"/>
        <v>11</v>
      </c>
      <c r="M101500">
        <f t="shared" si="6341"/>
        <v>11</v>
      </c>
      <c r="N101500">
        <f t="shared" si="6342"/>
        <v>11</v>
      </c>
      <c r="O101500">
        <f t="shared" si="6343"/>
        <v>6</v>
      </c>
    </row>
    <row r="101501" spans="1:15" x14ac:dyDescent="0.25">
      <c r="A101501">
        <v>10181</v>
      </c>
      <c r="B101501">
        <v>475</v>
      </c>
      <c r="C101501" s="1" t="s">
        <v>10175</v>
      </c>
      <c r="D101501" s="1" t="s">
        <v>6757</v>
      </c>
      <c r="E101501">
        <v>25</v>
      </c>
      <c r="F101501">
        <v>24</v>
      </c>
      <c r="G101501">
        <v>9</v>
      </c>
      <c r="H101501" s="1" t="s">
        <v>22</v>
      </c>
      <c r="I101501">
        <v>9</v>
      </c>
      <c r="J101501">
        <v>9</v>
      </c>
      <c r="K101501">
        <v>9</v>
      </c>
      <c r="L101501">
        <f t="shared" si="6340"/>
        <v>0</v>
      </c>
      <c r="M101501">
        <f t="shared" si="6341"/>
        <v>0</v>
      </c>
      <c r="N101501">
        <f t="shared" si="6342"/>
        <v>0</v>
      </c>
      <c r="O101501">
        <f t="shared" si="6343"/>
        <v>0</v>
      </c>
    </row>
    <row r="101502" spans="1:15" x14ac:dyDescent="0.25">
      <c r="A101502">
        <v>10182</v>
      </c>
      <c r="B101502">
        <v>476</v>
      </c>
      <c r="C101502" s="1" t="s">
        <v>10176</v>
      </c>
      <c r="D101502" s="1" t="s">
        <v>6757</v>
      </c>
      <c r="E101502">
        <v>25</v>
      </c>
      <c r="F101502">
        <v>24</v>
      </c>
      <c r="G101502">
        <v>9</v>
      </c>
      <c r="H101502" s="1" t="s">
        <v>13</v>
      </c>
      <c r="I101502">
        <v>15</v>
      </c>
      <c r="J101502">
        <v>15</v>
      </c>
      <c r="K101502">
        <v>16</v>
      </c>
      <c r="L101502">
        <f t="shared" si="6340"/>
        <v>77</v>
      </c>
      <c r="M101502">
        <f t="shared" si="6341"/>
        <v>66</v>
      </c>
      <c r="N101502">
        <f t="shared" si="6342"/>
        <v>66</v>
      </c>
      <c r="O101502">
        <f t="shared" si="6343"/>
        <v>37</v>
      </c>
    </row>
    <row r="101503" spans="1:15" x14ac:dyDescent="0.25">
      <c r="A101503">
        <v>10182</v>
      </c>
      <c r="B101503">
        <v>476</v>
      </c>
      <c r="C101503" s="1" t="s">
        <v>10176</v>
      </c>
      <c r="D101503" s="1" t="s">
        <v>6757</v>
      </c>
      <c r="E101503">
        <v>25</v>
      </c>
      <c r="F101503">
        <v>24</v>
      </c>
      <c r="G101503">
        <v>9</v>
      </c>
      <c r="H101503" s="1" t="s">
        <v>14</v>
      </c>
      <c r="I101503">
        <v>16</v>
      </c>
      <c r="J101503">
        <v>14</v>
      </c>
      <c r="K101503">
        <v>18</v>
      </c>
      <c r="L101503">
        <f t="shared" si="6340"/>
        <v>100</v>
      </c>
      <c r="M101503">
        <f t="shared" si="6341"/>
        <v>77</v>
      </c>
      <c r="N101503">
        <f t="shared" si="6342"/>
        <v>55</v>
      </c>
      <c r="O101503">
        <f t="shared" si="6343"/>
        <v>43</v>
      </c>
    </row>
    <row r="101504" spans="1:15" x14ac:dyDescent="0.25">
      <c r="A101504">
        <v>10182</v>
      </c>
      <c r="B101504">
        <v>476</v>
      </c>
      <c r="C101504" s="1" t="s">
        <v>10176</v>
      </c>
      <c r="D101504" s="1" t="s">
        <v>6757</v>
      </c>
      <c r="E101504">
        <v>25</v>
      </c>
      <c r="F101504">
        <v>24</v>
      </c>
      <c r="G101504">
        <v>9</v>
      </c>
      <c r="H101504" s="1" t="s">
        <v>15</v>
      </c>
      <c r="I101504">
        <v>9</v>
      </c>
      <c r="J101504">
        <v>9</v>
      </c>
      <c r="K101504">
        <v>11</v>
      </c>
      <c r="L101504">
        <f t="shared" si="6340"/>
        <v>22</v>
      </c>
      <c r="M101504">
        <f t="shared" si="6341"/>
        <v>0</v>
      </c>
      <c r="N101504">
        <f t="shared" si="6342"/>
        <v>0</v>
      </c>
      <c r="O101504">
        <f t="shared" si="6343"/>
        <v>0</v>
      </c>
    </row>
    <row r="101505" spans="1:15" x14ac:dyDescent="0.25">
      <c r="A101505">
        <v>10182</v>
      </c>
      <c r="B101505">
        <v>476</v>
      </c>
      <c r="C101505" s="1" t="s">
        <v>10176</v>
      </c>
      <c r="D101505" s="1" t="s">
        <v>6757</v>
      </c>
      <c r="E101505">
        <v>25</v>
      </c>
      <c r="F101505">
        <v>24</v>
      </c>
      <c r="G101505">
        <v>9</v>
      </c>
      <c r="H101505" s="1" t="s">
        <v>16</v>
      </c>
      <c r="I101505">
        <v>9</v>
      </c>
      <c r="J101505">
        <v>9</v>
      </c>
      <c r="K101505">
        <v>9</v>
      </c>
      <c r="L101505">
        <f t="shared" si="6340"/>
        <v>0</v>
      </c>
      <c r="M101505">
        <f t="shared" si="6341"/>
        <v>0</v>
      </c>
      <c r="N101505">
        <f t="shared" si="6342"/>
        <v>0</v>
      </c>
      <c r="O101505">
        <f t="shared" si="6343"/>
        <v>0</v>
      </c>
    </row>
    <row r="101506" spans="1:15" x14ac:dyDescent="0.25">
      <c r="A101506">
        <v>10182</v>
      </c>
      <c r="B101506">
        <v>476</v>
      </c>
      <c r="C101506" s="1" t="s">
        <v>10176</v>
      </c>
      <c r="D101506" s="1" t="s">
        <v>6757</v>
      </c>
      <c r="E101506">
        <v>25</v>
      </c>
      <c r="F101506">
        <v>24</v>
      </c>
      <c r="G101506">
        <v>9</v>
      </c>
      <c r="H101506" s="1" t="s">
        <v>17</v>
      </c>
      <c r="I101506">
        <v>9</v>
      </c>
      <c r="J101506">
        <v>9</v>
      </c>
      <c r="K101506">
        <v>9</v>
      </c>
      <c r="L101506">
        <f t="shared" ref="L101506:L101569" si="6344" xml:space="preserve"> ROUNDDOWN(((K101506 / G101506) - 1) * 100,0)</f>
        <v>0</v>
      </c>
      <c r="M101506">
        <f t="shared" ref="M101506:M101569" si="6345" xml:space="preserve"> ROUNDDOWN(((I101506 / G101506) - 1) * 100,0)</f>
        <v>0</v>
      </c>
      <c r="N101506">
        <f t="shared" ref="N101506:N101569" si="6346" xml:space="preserve"> ROUNDDOWN(((J101506 / G101506) - 1) * 100,0)</f>
        <v>0</v>
      </c>
      <c r="O101506">
        <f t="shared" ref="O101506:O101569" si="6347">IF(E101506-G101506=0, 0,INT(((I101506-G101506)/(E101506-G101506))*100))</f>
        <v>0</v>
      </c>
    </row>
    <row r="101507" spans="1:15" x14ac:dyDescent="0.25">
      <c r="A101507">
        <v>10182</v>
      </c>
      <c r="B101507">
        <v>476</v>
      </c>
      <c r="C101507" s="1" t="s">
        <v>10176</v>
      </c>
      <c r="D101507" s="1" t="s">
        <v>6757</v>
      </c>
      <c r="E101507">
        <v>25</v>
      </c>
      <c r="F101507">
        <v>24</v>
      </c>
      <c r="G101507">
        <v>9</v>
      </c>
      <c r="H101507" s="1" t="s">
        <v>18</v>
      </c>
      <c r="I101507">
        <v>18</v>
      </c>
      <c r="J101507">
        <v>18</v>
      </c>
      <c r="K101507">
        <v>18</v>
      </c>
      <c r="L101507">
        <f t="shared" si="6344"/>
        <v>100</v>
      </c>
      <c r="M101507">
        <f t="shared" si="6345"/>
        <v>100</v>
      </c>
      <c r="N101507">
        <f t="shared" si="6346"/>
        <v>100</v>
      </c>
      <c r="O101507">
        <f t="shared" si="6347"/>
        <v>56</v>
      </c>
    </row>
    <row r="101508" spans="1:15" x14ac:dyDescent="0.25">
      <c r="A101508">
        <v>10182</v>
      </c>
      <c r="B101508">
        <v>476</v>
      </c>
      <c r="C101508" s="1" t="s">
        <v>10176</v>
      </c>
      <c r="D101508" s="1" t="s">
        <v>6757</v>
      </c>
      <c r="E101508">
        <v>25</v>
      </c>
      <c r="F101508">
        <v>24</v>
      </c>
      <c r="G101508">
        <v>9</v>
      </c>
      <c r="H101508" s="1" t="s">
        <v>19</v>
      </c>
      <c r="I101508">
        <v>9</v>
      </c>
      <c r="J101508">
        <v>9</v>
      </c>
      <c r="K101508">
        <v>9</v>
      </c>
      <c r="L101508">
        <f t="shared" si="6344"/>
        <v>0</v>
      </c>
      <c r="M101508">
        <f t="shared" si="6345"/>
        <v>0</v>
      </c>
      <c r="N101508">
        <f t="shared" si="6346"/>
        <v>0</v>
      </c>
      <c r="O101508">
        <f t="shared" si="6347"/>
        <v>0</v>
      </c>
    </row>
    <row r="101509" spans="1:15" x14ac:dyDescent="0.25">
      <c r="A101509">
        <v>10182</v>
      </c>
      <c r="B101509">
        <v>476</v>
      </c>
      <c r="C101509" s="1" t="s">
        <v>10176</v>
      </c>
      <c r="D101509" s="1" t="s">
        <v>6757</v>
      </c>
      <c r="E101509">
        <v>25</v>
      </c>
      <c r="F101509">
        <v>24</v>
      </c>
      <c r="G101509">
        <v>9</v>
      </c>
      <c r="H101509" s="1" t="s">
        <v>20</v>
      </c>
      <c r="I101509">
        <v>9</v>
      </c>
      <c r="J101509">
        <v>9</v>
      </c>
      <c r="K101509">
        <v>9</v>
      </c>
      <c r="L101509">
        <f t="shared" si="6344"/>
        <v>0</v>
      </c>
      <c r="M101509">
        <f t="shared" si="6345"/>
        <v>0</v>
      </c>
      <c r="N101509">
        <f t="shared" si="6346"/>
        <v>0</v>
      </c>
      <c r="O101509">
        <f t="shared" si="6347"/>
        <v>0</v>
      </c>
    </row>
    <row r="101510" spans="1:15" x14ac:dyDescent="0.25">
      <c r="A101510">
        <v>10182</v>
      </c>
      <c r="B101510">
        <v>476</v>
      </c>
      <c r="C101510" s="1" t="s">
        <v>10176</v>
      </c>
      <c r="D101510" s="1" t="s">
        <v>6757</v>
      </c>
      <c r="E101510">
        <v>25</v>
      </c>
      <c r="F101510">
        <v>24</v>
      </c>
      <c r="G101510">
        <v>9</v>
      </c>
      <c r="H101510" s="1" t="s">
        <v>21</v>
      </c>
      <c r="I101510">
        <v>10</v>
      </c>
      <c r="J101510">
        <v>10</v>
      </c>
      <c r="K101510">
        <v>10</v>
      </c>
      <c r="L101510">
        <f t="shared" si="6344"/>
        <v>11</v>
      </c>
      <c r="M101510">
        <f t="shared" si="6345"/>
        <v>11</v>
      </c>
      <c r="N101510">
        <f t="shared" si="6346"/>
        <v>11</v>
      </c>
      <c r="O101510">
        <f t="shared" si="6347"/>
        <v>6</v>
      </c>
    </row>
    <row r="101511" spans="1:15" x14ac:dyDescent="0.25">
      <c r="A101511">
        <v>10182</v>
      </c>
      <c r="B101511">
        <v>476</v>
      </c>
      <c r="C101511" s="1" t="s">
        <v>10176</v>
      </c>
      <c r="D101511" s="1" t="s">
        <v>6757</v>
      </c>
      <c r="E101511">
        <v>25</v>
      </c>
      <c r="F101511">
        <v>24</v>
      </c>
      <c r="G101511">
        <v>9</v>
      </c>
      <c r="H101511" s="1" t="s">
        <v>22</v>
      </c>
      <c r="I101511">
        <v>9</v>
      </c>
      <c r="J101511">
        <v>9</v>
      </c>
      <c r="K101511">
        <v>10</v>
      </c>
      <c r="L101511">
        <f t="shared" si="6344"/>
        <v>11</v>
      </c>
      <c r="M101511">
        <f t="shared" si="6345"/>
        <v>0</v>
      </c>
      <c r="N101511">
        <f t="shared" si="6346"/>
        <v>0</v>
      </c>
      <c r="O101511">
        <f t="shared" si="6347"/>
        <v>0</v>
      </c>
    </row>
    <row r="101512" spans="1:15" x14ac:dyDescent="0.25">
      <c r="A101512">
        <v>10183</v>
      </c>
      <c r="B101512">
        <v>477</v>
      </c>
      <c r="C101512" s="1" t="s">
        <v>10177</v>
      </c>
      <c r="D101512" s="1" t="s">
        <v>6757</v>
      </c>
      <c r="E101512">
        <v>25</v>
      </c>
      <c r="F101512">
        <v>24</v>
      </c>
      <c r="G101512">
        <v>9</v>
      </c>
      <c r="H101512" s="1" t="s">
        <v>13</v>
      </c>
      <c r="I101512">
        <v>12</v>
      </c>
      <c r="J101512">
        <v>12</v>
      </c>
      <c r="K101512">
        <v>13</v>
      </c>
      <c r="L101512">
        <f t="shared" si="6344"/>
        <v>44</v>
      </c>
      <c r="M101512">
        <f t="shared" si="6345"/>
        <v>33</v>
      </c>
      <c r="N101512">
        <f t="shared" si="6346"/>
        <v>33</v>
      </c>
      <c r="O101512">
        <f t="shared" si="6347"/>
        <v>18</v>
      </c>
    </row>
    <row r="101513" spans="1:15" x14ac:dyDescent="0.25">
      <c r="A101513">
        <v>10183</v>
      </c>
      <c r="B101513">
        <v>477</v>
      </c>
      <c r="C101513" s="1" t="s">
        <v>10177</v>
      </c>
      <c r="D101513" s="1" t="s">
        <v>6757</v>
      </c>
      <c r="E101513">
        <v>25</v>
      </c>
      <c r="F101513">
        <v>24</v>
      </c>
      <c r="G101513">
        <v>9</v>
      </c>
      <c r="H101513" s="1" t="s">
        <v>14</v>
      </c>
      <c r="I101513">
        <v>17</v>
      </c>
      <c r="J101513">
        <v>14</v>
      </c>
      <c r="K101513">
        <v>18</v>
      </c>
      <c r="L101513">
        <f t="shared" si="6344"/>
        <v>100</v>
      </c>
      <c r="M101513">
        <f t="shared" si="6345"/>
        <v>88</v>
      </c>
      <c r="N101513">
        <f t="shared" si="6346"/>
        <v>55</v>
      </c>
      <c r="O101513">
        <f t="shared" si="6347"/>
        <v>50</v>
      </c>
    </row>
    <row r="101514" spans="1:15" x14ac:dyDescent="0.25">
      <c r="A101514">
        <v>10183</v>
      </c>
      <c r="B101514">
        <v>477</v>
      </c>
      <c r="C101514" s="1" t="s">
        <v>10177</v>
      </c>
      <c r="D101514" s="1" t="s">
        <v>6757</v>
      </c>
      <c r="E101514">
        <v>25</v>
      </c>
      <c r="F101514">
        <v>24</v>
      </c>
      <c r="G101514">
        <v>9</v>
      </c>
      <c r="H101514" s="1" t="s">
        <v>15</v>
      </c>
      <c r="I101514">
        <v>9</v>
      </c>
      <c r="J101514">
        <v>9</v>
      </c>
      <c r="K101514">
        <v>10</v>
      </c>
      <c r="L101514">
        <f t="shared" si="6344"/>
        <v>11</v>
      </c>
      <c r="M101514">
        <f t="shared" si="6345"/>
        <v>0</v>
      </c>
      <c r="N101514">
        <f t="shared" si="6346"/>
        <v>0</v>
      </c>
      <c r="O101514">
        <f t="shared" si="6347"/>
        <v>0</v>
      </c>
    </row>
    <row r="101515" spans="1:15" x14ac:dyDescent="0.25">
      <c r="A101515">
        <v>10183</v>
      </c>
      <c r="B101515">
        <v>477</v>
      </c>
      <c r="C101515" s="1" t="s">
        <v>10177</v>
      </c>
      <c r="D101515" s="1" t="s">
        <v>6757</v>
      </c>
      <c r="E101515">
        <v>25</v>
      </c>
      <c r="F101515">
        <v>24</v>
      </c>
      <c r="G101515">
        <v>9</v>
      </c>
      <c r="H101515" s="1" t="s">
        <v>16</v>
      </c>
      <c r="I101515">
        <v>9</v>
      </c>
      <c r="J101515">
        <v>9</v>
      </c>
      <c r="K101515">
        <v>9</v>
      </c>
      <c r="L101515">
        <f t="shared" si="6344"/>
        <v>0</v>
      </c>
      <c r="M101515">
        <f t="shared" si="6345"/>
        <v>0</v>
      </c>
      <c r="N101515">
        <f t="shared" si="6346"/>
        <v>0</v>
      </c>
      <c r="O101515">
        <f t="shared" si="6347"/>
        <v>0</v>
      </c>
    </row>
    <row r="101516" spans="1:15" x14ac:dyDescent="0.25">
      <c r="A101516">
        <v>10183</v>
      </c>
      <c r="B101516">
        <v>477</v>
      </c>
      <c r="C101516" s="1" t="s">
        <v>10177</v>
      </c>
      <c r="D101516" s="1" t="s">
        <v>6757</v>
      </c>
      <c r="E101516">
        <v>25</v>
      </c>
      <c r="F101516">
        <v>24</v>
      </c>
      <c r="G101516">
        <v>9</v>
      </c>
      <c r="H101516" s="1" t="s">
        <v>17</v>
      </c>
      <c r="I101516">
        <v>10</v>
      </c>
      <c r="J101516">
        <v>10</v>
      </c>
      <c r="K101516">
        <v>10</v>
      </c>
      <c r="L101516">
        <f t="shared" si="6344"/>
        <v>11</v>
      </c>
      <c r="M101516">
        <f t="shared" si="6345"/>
        <v>11</v>
      </c>
      <c r="N101516">
        <f t="shared" si="6346"/>
        <v>11</v>
      </c>
      <c r="O101516">
        <f t="shared" si="6347"/>
        <v>6</v>
      </c>
    </row>
    <row r="101517" spans="1:15" x14ac:dyDescent="0.25">
      <c r="A101517">
        <v>10183</v>
      </c>
      <c r="B101517">
        <v>477</v>
      </c>
      <c r="C101517" s="1" t="s">
        <v>10177</v>
      </c>
      <c r="D101517" s="1" t="s">
        <v>6757</v>
      </c>
      <c r="E101517">
        <v>25</v>
      </c>
      <c r="F101517">
        <v>24</v>
      </c>
      <c r="G101517">
        <v>9</v>
      </c>
      <c r="H101517" s="1" t="s">
        <v>18</v>
      </c>
      <c r="I101517">
        <v>18</v>
      </c>
      <c r="J101517">
        <v>18</v>
      </c>
      <c r="K101517">
        <v>18</v>
      </c>
      <c r="L101517">
        <f t="shared" si="6344"/>
        <v>100</v>
      </c>
      <c r="M101517">
        <f t="shared" si="6345"/>
        <v>100</v>
      </c>
      <c r="N101517">
        <f t="shared" si="6346"/>
        <v>100</v>
      </c>
      <c r="O101517">
        <f t="shared" si="6347"/>
        <v>56</v>
      </c>
    </row>
    <row r="101518" spans="1:15" x14ac:dyDescent="0.25">
      <c r="A101518">
        <v>10183</v>
      </c>
      <c r="B101518">
        <v>477</v>
      </c>
      <c r="C101518" s="1" t="s">
        <v>10177</v>
      </c>
      <c r="D101518" s="1" t="s">
        <v>6757</v>
      </c>
      <c r="E101518">
        <v>25</v>
      </c>
      <c r="F101518">
        <v>24</v>
      </c>
      <c r="G101518">
        <v>9</v>
      </c>
      <c r="H101518" s="1" t="s">
        <v>19</v>
      </c>
      <c r="I101518">
        <v>10</v>
      </c>
      <c r="J101518">
        <v>10</v>
      </c>
      <c r="K101518">
        <v>10</v>
      </c>
      <c r="L101518">
        <f t="shared" si="6344"/>
        <v>11</v>
      </c>
      <c r="M101518">
        <f t="shared" si="6345"/>
        <v>11</v>
      </c>
      <c r="N101518">
        <f t="shared" si="6346"/>
        <v>11</v>
      </c>
      <c r="O101518">
        <f t="shared" si="6347"/>
        <v>6</v>
      </c>
    </row>
    <row r="101519" spans="1:15" x14ac:dyDescent="0.25">
      <c r="A101519">
        <v>10183</v>
      </c>
      <c r="B101519">
        <v>477</v>
      </c>
      <c r="C101519" s="1" t="s">
        <v>10177</v>
      </c>
      <c r="D101519" s="1" t="s">
        <v>6757</v>
      </c>
      <c r="E101519">
        <v>25</v>
      </c>
      <c r="F101519">
        <v>24</v>
      </c>
      <c r="G101519">
        <v>9</v>
      </c>
      <c r="H101519" s="1" t="s">
        <v>20</v>
      </c>
      <c r="I101519">
        <v>9</v>
      </c>
      <c r="J101519">
        <v>9</v>
      </c>
      <c r="K101519">
        <v>9</v>
      </c>
      <c r="L101519">
        <f t="shared" si="6344"/>
        <v>0</v>
      </c>
      <c r="M101519">
        <f t="shared" si="6345"/>
        <v>0</v>
      </c>
      <c r="N101519">
        <f t="shared" si="6346"/>
        <v>0</v>
      </c>
      <c r="O101519">
        <f t="shared" si="6347"/>
        <v>0</v>
      </c>
    </row>
    <row r="101520" spans="1:15" x14ac:dyDescent="0.25">
      <c r="A101520">
        <v>10183</v>
      </c>
      <c r="B101520">
        <v>477</v>
      </c>
      <c r="C101520" s="1" t="s">
        <v>10177</v>
      </c>
      <c r="D101520" s="1" t="s">
        <v>6757</v>
      </c>
      <c r="E101520">
        <v>25</v>
      </c>
      <c r="F101520">
        <v>24</v>
      </c>
      <c r="G101520">
        <v>9</v>
      </c>
      <c r="H101520" s="1" t="s">
        <v>21</v>
      </c>
      <c r="I101520">
        <v>10</v>
      </c>
      <c r="J101520">
        <v>10</v>
      </c>
      <c r="K101520">
        <v>10</v>
      </c>
      <c r="L101520">
        <f t="shared" si="6344"/>
        <v>11</v>
      </c>
      <c r="M101520">
        <f t="shared" si="6345"/>
        <v>11</v>
      </c>
      <c r="N101520">
        <f t="shared" si="6346"/>
        <v>11</v>
      </c>
      <c r="O101520">
        <f t="shared" si="6347"/>
        <v>6</v>
      </c>
    </row>
    <row r="101521" spans="1:15" x14ac:dyDescent="0.25">
      <c r="A101521">
        <v>10183</v>
      </c>
      <c r="B101521">
        <v>477</v>
      </c>
      <c r="C101521" s="1" t="s">
        <v>10177</v>
      </c>
      <c r="D101521" s="1" t="s">
        <v>6757</v>
      </c>
      <c r="E101521">
        <v>25</v>
      </c>
      <c r="F101521">
        <v>24</v>
      </c>
      <c r="G101521">
        <v>9</v>
      </c>
      <c r="H101521" s="1" t="s">
        <v>22</v>
      </c>
      <c r="I101521">
        <v>9</v>
      </c>
      <c r="J101521">
        <v>9</v>
      </c>
      <c r="K101521">
        <v>9</v>
      </c>
      <c r="L101521">
        <f t="shared" si="6344"/>
        <v>0</v>
      </c>
      <c r="M101521">
        <f t="shared" si="6345"/>
        <v>0</v>
      </c>
      <c r="N101521">
        <f t="shared" si="6346"/>
        <v>0</v>
      </c>
      <c r="O101521">
        <f t="shared" si="6347"/>
        <v>0</v>
      </c>
    </row>
    <row r="101522" spans="1:15" x14ac:dyDescent="0.25">
      <c r="A101522">
        <v>10184</v>
      </c>
      <c r="B101522">
        <v>478</v>
      </c>
      <c r="C101522" s="1" t="s">
        <v>10178</v>
      </c>
      <c r="D101522" s="1" t="s">
        <v>6757</v>
      </c>
      <c r="E101522">
        <v>25</v>
      </c>
      <c r="F101522">
        <v>24</v>
      </c>
      <c r="G101522">
        <v>9</v>
      </c>
      <c r="H101522" s="1" t="s">
        <v>13</v>
      </c>
      <c r="I101522">
        <v>13</v>
      </c>
      <c r="J101522">
        <v>13</v>
      </c>
      <c r="K101522">
        <v>14</v>
      </c>
      <c r="L101522">
        <f t="shared" si="6344"/>
        <v>55</v>
      </c>
      <c r="M101522">
        <f t="shared" si="6345"/>
        <v>44</v>
      </c>
      <c r="N101522">
        <f t="shared" si="6346"/>
        <v>44</v>
      </c>
      <c r="O101522">
        <f t="shared" si="6347"/>
        <v>25</v>
      </c>
    </row>
    <row r="101523" spans="1:15" x14ac:dyDescent="0.25">
      <c r="A101523">
        <v>10184</v>
      </c>
      <c r="B101523">
        <v>478</v>
      </c>
      <c r="C101523" s="1" t="s">
        <v>10178</v>
      </c>
      <c r="D101523" s="1" t="s">
        <v>6757</v>
      </c>
      <c r="E101523">
        <v>25</v>
      </c>
      <c r="F101523">
        <v>24</v>
      </c>
      <c r="G101523">
        <v>9</v>
      </c>
      <c r="H101523" s="1" t="s">
        <v>14</v>
      </c>
      <c r="I101523">
        <v>16</v>
      </c>
      <c r="J101523">
        <v>14</v>
      </c>
      <c r="K101523">
        <v>18</v>
      </c>
      <c r="L101523">
        <f t="shared" si="6344"/>
        <v>100</v>
      </c>
      <c r="M101523">
        <f t="shared" si="6345"/>
        <v>77</v>
      </c>
      <c r="N101523">
        <f t="shared" si="6346"/>
        <v>55</v>
      </c>
      <c r="O101523">
        <f t="shared" si="6347"/>
        <v>43</v>
      </c>
    </row>
    <row r="101524" spans="1:15" x14ac:dyDescent="0.25">
      <c r="A101524">
        <v>10184</v>
      </c>
      <c r="B101524">
        <v>478</v>
      </c>
      <c r="C101524" s="1" t="s">
        <v>10178</v>
      </c>
      <c r="D101524" s="1" t="s">
        <v>6757</v>
      </c>
      <c r="E101524">
        <v>25</v>
      </c>
      <c r="F101524">
        <v>24</v>
      </c>
      <c r="G101524">
        <v>9</v>
      </c>
      <c r="H101524" s="1" t="s">
        <v>15</v>
      </c>
      <c r="I101524">
        <v>9</v>
      </c>
      <c r="J101524">
        <v>9</v>
      </c>
      <c r="K101524">
        <v>10</v>
      </c>
      <c r="L101524">
        <f t="shared" si="6344"/>
        <v>11</v>
      </c>
      <c r="M101524">
        <f t="shared" si="6345"/>
        <v>0</v>
      </c>
      <c r="N101524">
        <f t="shared" si="6346"/>
        <v>0</v>
      </c>
      <c r="O101524">
        <f t="shared" si="6347"/>
        <v>0</v>
      </c>
    </row>
    <row r="101525" spans="1:15" x14ac:dyDescent="0.25">
      <c r="A101525">
        <v>10184</v>
      </c>
      <c r="B101525">
        <v>478</v>
      </c>
      <c r="C101525" s="1" t="s">
        <v>10178</v>
      </c>
      <c r="D101525" s="1" t="s">
        <v>6757</v>
      </c>
      <c r="E101525">
        <v>25</v>
      </c>
      <c r="F101525">
        <v>24</v>
      </c>
      <c r="G101525">
        <v>9</v>
      </c>
      <c r="H101525" s="1" t="s">
        <v>16</v>
      </c>
      <c r="I101525">
        <v>9</v>
      </c>
      <c r="J101525">
        <v>9</v>
      </c>
      <c r="K101525">
        <v>9</v>
      </c>
      <c r="L101525">
        <f t="shared" si="6344"/>
        <v>0</v>
      </c>
      <c r="M101525">
        <f t="shared" si="6345"/>
        <v>0</v>
      </c>
      <c r="N101525">
        <f t="shared" si="6346"/>
        <v>0</v>
      </c>
      <c r="O101525">
        <f t="shared" si="6347"/>
        <v>0</v>
      </c>
    </row>
    <row r="101526" spans="1:15" x14ac:dyDescent="0.25">
      <c r="A101526">
        <v>10184</v>
      </c>
      <c r="B101526">
        <v>478</v>
      </c>
      <c r="C101526" s="1" t="s">
        <v>10178</v>
      </c>
      <c r="D101526" s="1" t="s">
        <v>6757</v>
      </c>
      <c r="E101526">
        <v>25</v>
      </c>
      <c r="F101526">
        <v>24</v>
      </c>
      <c r="G101526">
        <v>9</v>
      </c>
      <c r="H101526" s="1" t="s">
        <v>17</v>
      </c>
      <c r="I101526">
        <v>9</v>
      </c>
      <c r="J101526">
        <v>9</v>
      </c>
      <c r="K101526">
        <v>9</v>
      </c>
      <c r="L101526">
        <f t="shared" si="6344"/>
        <v>0</v>
      </c>
      <c r="M101526">
        <f t="shared" si="6345"/>
        <v>0</v>
      </c>
      <c r="N101526">
        <f t="shared" si="6346"/>
        <v>0</v>
      </c>
      <c r="O101526">
        <f t="shared" si="6347"/>
        <v>0</v>
      </c>
    </row>
    <row r="101527" spans="1:15" x14ac:dyDescent="0.25">
      <c r="A101527">
        <v>10184</v>
      </c>
      <c r="B101527">
        <v>478</v>
      </c>
      <c r="C101527" s="1" t="s">
        <v>10178</v>
      </c>
      <c r="D101527" s="1" t="s">
        <v>6757</v>
      </c>
      <c r="E101527">
        <v>25</v>
      </c>
      <c r="F101527">
        <v>24</v>
      </c>
      <c r="G101527">
        <v>9</v>
      </c>
      <c r="H101527" s="1" t="s">
        <v>18</v>
      </c>
      <c r="I101527">
        <v>18</v>
      </c>
      <c r="J101527">
        <v>18</v>
      </c>
      <c r="K101527">
        <v>18</v>
      </c>
      <c r="L101527">
        <f t="shared" si="6344"/>
        <v>100</v>
      </c>
      <c r="M101527">
        <f t="shared" si="6345"/>
        <v>100</v>
      </c>
      <c r="N101527">
        <f t="shared" si="6346"/>
        <v>100</v>
      </c>
      <c r="O101527">
        <f t="shared" si="6347"/>
        <v>56</v>
      </c>
    </row>
    <row r="101528" spans="1:15" x14ac:dyDescent="0.25">
      <c r="A101528">
        <v>10184</v>
      </c>
      <c r="B101528">
        <v>478</v>
      </c>
      <c r="C101528" s="1" t="s">
        <v>10178</v>
      </c>
      <c r="D101528" s="1" t="s">
        <v>6757</v>
      </c>
      <c r="E101528">
        <v>25</v>
      </c>
      <c r="F101528">
        <v>24</v>
      </c>
      <c r="G101528">
        <v>9</v>
      </c>
      <c r="H101528" s="1" t="s">
        <v>19</v>
      </c>
      <c r="I101528">
        <v>9</v>
      </c>
      <c r="J101528">
        <v>9</v>
      </c>
      <c r="K101528">
        <v>9</v>
      </c>
      <c r="L101528">
        <f t="shared" si="6344"/>
        <v>0</v>
      </c>
      <c r="M101528">
        <f t="shared" si="6345"/>
        <v>0</v>
      </c>
      <c r="N101528">
        <f t="shared" si="6346"/>
        <v>0</v>
      </c>
      <c r="O101528">
        <f t="shared" si="6347"/>
        <v>0</v>
      </c>
    </row>
    <row r="101529" spans="1:15" x14ac:dyDescent="0.25">
      <c r="A101529">
        <v>10184</v>
      </c>
      <c r="B101529">
        <v>478</v>
      </c>
      <c r="C101529" s="1" t="s">
        <v>10178</v>
      </c>
      <c r="D101529" s="1" t="s">
        <v>6757</v>
      </c>
      <c r="E101529">
        <v>25</v>
      </c>
      <c r="F101529">
        <v>24</v>
      </c>
      <c r="G101529">
        <v>9</v>
      </c>
      <c r="H101529" s="1" t="s">
        <v>20</v>
      </c>
      <c r="I101529">
        <v>9</v>
      </c>
      <c r="J101529">
        <v>9</v>
      </c>
      <c r="K101529">
        <v>9</v>
      </c>
      <c r="L101529">
        <f t="shared" si="6344"/>
        <v>0</v>
      </c>
      <c r="M101529">
        <f t="shared" si="6345"/>
        <v>0</v>
      </c>
      <c r="N101529">
        <f t="shared" si="6346"/>
        <v>0</v>
      </c>
      <c r="O101529">
        <f t="shared" si="6347"/>
        <v>0</v>
      </c>
    </row>
    <row r="101530" spans="1:15" x14ac:dyDescent="0.25">
      <c r="A101530">
        <v>10184</v>
      </c>
      <c r="B101530">
        <v>478</v>
      </c>
      <c r="C101530" s="1" t="s">
        <v>10178</v>
      </c>
      <c r="D101530" s="1" t="s">
        <v>6757</v>
      </c>
      <c r="E101530">
        <v>25</v>
      </c>
      <c r="F101530">
        <v>24</v>
      </c>
      <c r="G101530">
        <v>9</v>
      </c>
      <c r="H101530" s="1" t="s">
        <v>21</v>
      </c>
      <c r="I101530">
        <v>10</v>
      </c>
      <c r="J101530">
        <v>10</v>
      </c>
      <c r="K101530">
        <v>10</v>
      </c>
      <c r="L101530">
        <f t="shared" si="6344"/>
        <v>11</v>
      </c>
      <c r="M101530">
        <f t="shared" si="6345"/>
        <v>11</v>
      </c>
      <c r="N101530">
        <f t="shared" si="6346"/>
        <v>11</v>
      </c>
      <c r="O101530">
        <f t="shared" si="6347"/>
        <v>6</v>
      </c>
    </row>
    <row r="101531" spans="1:15" x14ac:dyDescent="0.25">
      <c r="A101531">
        <v>10184</v>
      </c>
      <c r="B101531">
        <v>478</v>
      </c>
      <c r="C101531" s="1" t="s">
        <v>10178</v>
      </c>
      <c r="D101531" s="1" t="s">
        <v>6757</v>
      </c>
      <c r="E101531">
        <v>25</v>
      </c>
      <c r="F101531">
        <v>24</v>
      </c>
      <c r="G101531">
        <v>9</v>
      </c>
      <c r="H101531" s="1" t="s">
        <v>22</v>
      </c>
      <c r="I101531">
        <v>9</v>
      </c>
      <c r="J101531">
        <v>9</v>
      </c>
      <c r="K101531">
        <v>10</v>
      </c>
      <c r="L101531">
        <f t="shared" si="6344"/>
        <v>11</v>
      </c>
      <c r="M101531">
        <f t="shared" si="6345"/>
        <v>0</v>
      </c>
      <c r="N101531">
        <f t="shared" si="6346"/>
        <v>0</v>
      </c>
      <c r="O101531">
        <f t="shared" si="6347"/>
        <v>0</v>
      </c>
    </row>
    <row r="101532" spans="1:15" x14ac:dyDescent="0.25">
      <c r="A101532">
        <v>10185</v>
      </c>
      <c r="B101532">
        <v>479</v>
      </c>
      <c r="C101532" s="1" t="s">
        <v>10179</v>
      </c>
      <c r="D101532" s="1" t="s">
        <v>6757</v>
      </c>
      <c r="E101532">
        <v>25</v>
      </c>
      <c r="F101532">
        <v>24</v>
      </c>
      <c r="G101532">
        <v>9</v>
      </c>
      <c r="H101532" s="1" t="s">
        <v>13</v>
      </c>
      <c r="I101532">
        <v>15</v>
      </c>
      <c r="J101532">
        <v>15</v>
      </c>
      <c r="K101532">
        <v>16</v>
      </c>
      <c r="L101532">
        <f t="shared" si="6344"/>
        <v>77</v>
      </c>
      <c r="M101532">
        <f t="shared" si="6345"/>
        <v>66</v>
      </c>
      <c r="N101532">
        <f t="shared" si="6346"/>
        <v>66</v>
      </c>
      <c r="O101532">
        <f t="shared" si="6347"/>
        <v>37</v>
      </c>
    </row>
    <row r="101533" spans="1:15" x14ac:dyDescent="0.25">
      <c r="A101533">
        <v>10185</v>
      </c>
      <c r="B101533">
        <v>479</v>
      </c>
      <c r="C101533" s="1" t="s">
        <v>10179</v>
      </c>
      <c r="D101533" s="1" t="s">
        <v>6757</v>
      </c>
      <c r="E101533">
        <v>25</v>
      </c>
      <c r="F101533">
        <v>24</v>
      </c>
      <c r="G101533">
        <v>9</v>
      </c>
      <c r="H101533" s="1" t="s">
        <v>14</v>
      </c>
      <c r="I101533">
        <v>17</v>
      </c>
      <c r="J101533">
        <v>16</v>
      </c>
      <c r="K101533">
        <v>18</v>
      </c>
      <c r="L101533">
        <f t="shared" si="6344"/>
        <v>100</v>
      </c>
      <c r="M101533">
        <f t="shared" si="6345"/>
        <v>88</v>
      </c>
      <c r="N101533">
        <f t="shared" si="6346"/>
        <v>77</v>
      </c>
      <c r="O101533">
        <f t="shared" si="6347"/>
        <v>50</v>
      </c>
    </row>
    <row r="101534" spans="1:15" x14ac:dyDescent="0.25">
      <c r="A101534">
        <v>10185</v>
      </c>
      <c r="B101534">
        <v>479</v>
      </c>
      <c r="C101534" s="1" t="s">
        <v>10179</v>
      </c>
      <c r="D101534" s="1" t="s">
        <v>6757</v>
      </c>
      <c r="E101534">
        <v>25</v>
      </c>
      <c r="F101534">
        <v>24</v>
      </c>
      <c r="G101534">
        <v>9</v>
      </c>
      <c r="H101534" s="1" t="s">
        <v>15</v>
      </c>
      <c r="I101534">
        <v>9</v>
      </c>
      <c r="J101534">
        <v>9</v>
      </c>
      <c r="K101534">
        <v>10</v>
      </c>
      <c r="L101534">
        <f t="shared" si="6344"/>
        <v>11</v>
      </c>
      <c r="M101534">
        <f t="shared" si="6345"/>
        <v>0</v>
      </c>
      <c r="N101534">
        <f t="shared" si="6346"/>
        <v>0</v>
      </c>
      <c r="O101534">
        <f t="shared" si="6347"/>
        <v>0</v>
      </c>
    </row>
    <row r="101535" spans="1:15" x14ac:dyDescent="0.25">
      <c r="A101535">
        <v>10185</v>
      </c>
      <c r="B101535">
        <v>479</v>
      </c>
      <c r="C101535" s="1" t="s">
        <v>10179</v>
      </c>
      <c r="D101535" s="1" t="s">
        <v>6757</v>
      </c>
      <c r="E101535">
        <v>25</v>
      </c>
      <c r="F101535">
        <v>24</v>
      </c>
      <c r="G101535">
        <v>9</v>
      </c>
      <c r="H101535" s="1" t="s">
        <v>16</v>
      </c>
      <c r="I101535">
        <v>9</v>
      </c>
      <c r="J101535">
        <v>9</v>
      </c>
      <c r="K101535">
        <v>9</v>
      </c>
      <c r="L101535">
        <f t="shared" si="6344"/>
        <v>0</v>
      </c>
      <c r="M101535">
        <f t="shared" si="6345"/>
        <v>0</v>
      </c>
      <c r="N101535">
        <f t="shared" si="6346"/>
        <v>0</v>
      </c>
      <c r="O101535">
        <f t="shared" si="6347"/>
        <v>0</v>
      </c>
    </row>
    <row r="101536" spans="1:15" x14ac:dyDescent="0.25">
      <c r="A101536">
        <v>10185</v>
      </c>
      <c r="B101536">
        <v>479</v>
      </c>
      <c r="C101536" s="1" t="s">
        <v>10179</v>
      </c>
      <c r="D101536" s="1" t="s">
        <v>6757</v>
      </c>
      <c r="E101536">
        <v>25</v>
      </c>
      <c r="F101536">
        <v>24</v>
      </c>
      <c r="G101536">
        <v>9</v>
      </c>
      <c r="H101536" s="1" t="s">
        <v>17</v>
      </c>
      <c r="I101536">
        <v>9</v>
      </c>
      <c r="J101536">
        <v>9</v>
      </c>
      <c r="K101536">
        <v>9</v>
      </c>
      <c r="L101536">
        <f t="shared" si="6344"/>
        <v>0</v>
      </c>
      <c r="M101536">
        <f t="shared" si="6345"/>
        <v>0</v>
      </c>
      <c r="N101536">
        <f t="shared" si="6346"/>
        <v>0</v>
      </c>
      <c r="O101536">
        <f t="shared" si="6347"/>
        <v>0</v>
      </c>
    </row>
    <row r="101537" spans="1:15" x14ac:dyDescent="0.25">
      <c r="A101537">
        <v>10185</v>
      </c>
      <c r="B101537">
        <v>479</v>
      </c>
      <c r="C101537" s="1" t="s">
        <v>10179</v>
      </c>
      <c r="D101537" s="1" t="s">
        <v>6757</v>
      </c>
      <c r="E101537">
        <v>25</v>
      </c>
      <c r="F101537">
        <v>24</v>
      </c>
      <c r="G101537">
        <v>9</v>
      </c>
      <c r="H101537" s="1" t="s">
        <v>18</v>
      </c>
      <c r="I101537">
        <v>16</v>
      </c>
      <c r="J101537">
        <v>16</v>
      </c>
      <c r="K101537">
        <v>16</v>
      </c>
      <c r="L101537">
        <f t="shared" si="6344"/>
        <v>77</v>
      </c>
      <c r="M101537">
        <f t="shared" si="6345"/>
        <v>77</v>
      </c>
      <c r="N101537">
        <f t="shared" si="6346"/>
        <v>77</v>
      </c>
      <c r="O101537">
        <f t="shared" si="6347"/>
        <v>43</v>
      </c>
    </row>
    <row r="101538" spans="1:15" x14ac:dyDescent="0.25">
      <c r="A101538">
        <v>10185</v>
      </c>
      <c r="B101538">
        <v>479</v>
      </c>
      <c r="C101538" s="1" t="s">
        <v>10179</v>
      </c>
      <c r="D101538" s="1" t="s">
        <v>6757</v>
      </c>
      <c r="E101538">
        <v>25</v>
      </c>
      <c r="F101538">
        <v>24</v>
      </c>
      <c r="G101538">
        <v>9</v>
      </c>
      <c r="H101538" s="1" t="s">
        <v>19</v>
      </c>
      <c r="I101538">
        <v>9</v>
      </c>
      <c r="J101538">
        <v>9</v>
      </c>
      <c r="K101538">
        <v>9</v>
      </c>
      <c r="L101538">
        <f t="shared" si="6344"/>
        <v>0</v>
      </c>
      <c r="M101538">
        <f t="shared" si="6345"/>
        <v>0</v>
      </c>
      <c r="N101538">
        <f t="shared" si="6346"/>
        <v>0</v>
      </c>
      <c r="O101538">
        <f t="shared" si="6347"/>
        <v>0</v>
      </c>
    </row>
    <row r="101539" spans="1:15" x14ac:dyDescent="0.25">
      <c r="A101539">
        <v>10185</v>
      </c>
      <c r="B101539">
        <v>479</v>
      </c>
      <c r="C101539" s="1" t="s">
        <v>10179</v>
      </c>
      <c r="D101539" s="1" t="s">
        <v>6757</v>
      </c>
      <c r="E101539">
        <v>25</v>
      </c>
      <c r="F101539">
        <v>24</v>
      </c>
      <c r="G101539">
        <v>9</v>
      </c>
      <c r="H101539" s="1" t="s">
        <v>20</v>
      </c>
      <c r="I101539">
        <v>9</v>
      </c>
      <c r="J101539">
        <v>9</v>
      </c>
      <c r="K101539">
        <v>9</v>
      </c>
      <c r="L101539">
        <f t="shared" si="6344"/>
        <v>0</v>
      </c>
      <c r="M101539">
        <f t="shared" si="6345"/>
        <v>0</v>
      </c>
      <c r="N101539">
        <f t="shared" si="6346"/>
        <v>0</v>
      </c>
      <c r="O101539">
        <f t="shared" si="6347"/>
        <v>0</v>
      </c>
    </row>
    <row r="101540" spans="1:15" x14ac:dyDescent="0.25">
      <c r="A101540">
        <v>10185</v>
      </c>
      <c r="B101540">
        <v>479</v>
      </c>
      <c r="C101540" s="1" t="s">
        <v>10179</v>
      </c>
      <c r="D101540" s="1" t="s">
        <v>6757</v>
      </c>
      <c r="E101540">
        <v>25</v>
      </c>
      <c r="F101540">
        <v>24</v>
      </c>
      <c r="G101540">
        <v>9</v>
      </c>
      <c r="H101540" s="1" t="s">
        <v>21</v>
      </c>
      <c r="I101540">
        <v>10</v>
      </c>
      <c r="J101540">
        <v>10</v>
      </c>
      <c r="K101540">
        <v>10</v>
      </c>
      <c r="L101540">
        <f t="shared" si="6344"/>
        <v>11</v>
      </c>
      <c r="M101540">
        <f t="shared" si="6345"/>
        <v>11</v>
      </c>
      <c r="N101540">
        <f t="shared" si="6346"/>
        <v>11</v>
      </c>
      <c r="O101540">
        <f t="shared" si="6347"/>
        <v>6</v>
      </c>
    </row>
    <row r="101541" spans="1:15" x14ac:dyDescent="0.25">
      <c r="A101541">
        <v>10185</v>
      </c>
      <c r="B101541">
        <v>479</v>
      </c>
      <c r="C101541" s="1" t="s">
        <v>10179</v>
      </c>
      <c r="D101541" s="1" t="s">
        <v>6757</v>
      </c>
      <c r="E101541">
        <v>25</v>
      </c>
      <c r="F101541">
        <v>24</v>
      </c>
      <c r="G101541">
        <v>9</v>
      </c>
      <c r="H101541" s="1" t="s">
        <v>22</v>
      </c>
      <c r="I101541">
        <v>9</v>
      </c>
      <c r="J101541">
        <v>9</v>
      </c>
      <c r="K101541">
        <v>10</v>
      </c>
      <c r="L101541">
        <f t="shared" si="6344"/>
        <v>11</v>
      </c>
      <c r="M101541">
        <f t="shared" si="6345"/>
        <v>0</v>
      </c>
      <c r="N101541">
        <f t="shared" si="6346"/>
        <v>0</v>
      </c>
      <c r="O101541">
        <f t="shared" si="6347"/>
        <v>0</v>
      </c>
    </row>
    <row r="101542" spans="1:15" x14ac:dyDescent="0.25">
      <c r="A101542">
        <v>10186</v>
      </c>
      <c r="B101542">
        <v>48</v>
      </c>
      <c r="C101542" s="1" t="s">
        <v>10180</v>
      </c>
      <c r="D101542" s="1" t="s">
        <v>6757</v>
      </c>
      <c r="E101542">
        <v>25</v>
      </c>
      <c r="F101542">
        <v>24</v>
      </c>
      <c r="G101542">
        <v>9</v>
      </c>
      <c r="H101542" s="1" t="s">
        <v>13</v>
      </c>
      <c r="I101542">
        <v>11</v>
      </c>
      <c r="J101542">
        <v>11</v>
      </c>
      <c r="K101542">
        <v>12</v>
      </c>
      <c r="L101542">
        <f t="shared" si="6344"/>
        <v>33</v>
      </c>
      <c r="M101542">
        <f t="shared" si="6345"/>
        <v>22</v>
      </c>
      <c r="N101542">
        <f t="shared" si="6346"/>
        <v>22</v>
      </c>
      <c r="O101542">
        <f t="shared" si="6347"/>
        <v>12</v>
      </c>
    </row>
    <row r="101543" spans="1:15" x14ac:dyDescent="0.25">
      <c r="A101543">
        <v>10186</v>
      </c>
      <c r="B101543">
        <v>48</v>
      </c>
      <c r="C101543" s="1" t="s">
        <v>10180</v>
      </c>
      <c r="D101543" s="1" t="s">
        <v>6757</v>
      </c>
      <c r="E101543">
        <v>25</v>
      </c>
      <c r="F101543">
        <v>24</v>
      </c>
      <c r="G101543">
        <v>9</v>
      </c>
      <c r="H101543" s="1" t="s">
        <v>14</v>
      </c>
      <c r="I101543">
        <v>15</v>
      </c>
      <c r="J101543">
        <v>12</v>
      </c>
      <c r="K101543">
        <v>18</v>
      </c>
      <c r="L101543">
        <f t="shared" si="6344"/>
        <v>100</v>
      </c>
      <c r="M101543">
        <f t="shared" si="6345"/>
        <v>66</v>
      </c>
      <c r="N101543">
        <f t="shared" si="6346"/>
        <v>33</v>
      </c>
      <c r="O101543">
        <f t="shared" si="6347"/>
        <v>37</v>
      </c>
    </row>
    <row r="101544" spans="1:15" x14ac:dyDescent="0.25">
      <c r="A101544">
        <v>10186</v>
      </c>
      <c r="B101544">
        <v>48</v>
      </c>
      <c r="C101544" s="1" t="s">
        <v>10180</v>
      </c>
      <c r="D101544" s="1" t="s">
        <v>6757</v>
      </c>
      <c r="E101544">
        <v>25</v>
      </c>
      <c r="F101544">
        <v>24</v>
      </c>
      <c r="G101544">
        <v>9</v>
      </c>
      <c r="H101544" s="1" t="s">
        <v>15</v>
      </c>
      <c r="I101544">
        <v>9</v>
      </c>
      <c r="J101544">
        <v>9</v>
      </c>
      <c r="K101544">
        <v>9</v>
      </c>
      <c r="L101544">
        <f t="shared" si="6344"/>
        <v>0</v>
      </c>
      <c r="M101544">
        <f t="shared" si="6345"/>
        <v>0</v>
      </c>
      <c r="N101544">
        <f t="shared" si="6346"/>
        <v>0</v>
      </c>
      <c r="O101544">
        <f t="shared" si="6347"/>
        <v>0</v>
      </c>
    </row>
    <row r="101545" spans="1:15" x14ac:dyDescent="0.25">
      <c r="A101545">
        <v>10186</v>
      </c>
      <c r="B101545">
        <v>48</v>
      </c>
      <c r="C101545" s="1" t="s">
        <v>10180</v>
      </c>
      <c r="D101545" s="1" t="s">
        <v>6757</v>
      </c>
      <c r="E101545">
        <v>25</v>
      </c>
      <c r="F101545">
        <v>24</v>
      </c>
      <c r="G101545">
        <v>9</v>
      </c>
      <c r="H101545" s="1" t="s">
        <v>16</v>
      </c>
      <c r="I101545">
        <v>9</v>
      </c>
      <c r="J101545">
        <v>9</v>
      </c>
      <c r="K101545">
        <v>9</v>
      </c>
      <c r="L101545">
        <f t="shared" si="6344"/>
        <v>0</v>
      </c>
      <c r="M101545">
        <f t="shared" si="6345"/>
        <v>0</v>
      </c>
      <c r="N101545">
        <f t="shared" si="6346"/>
        <v>0</v>
      </c>
      <c r="O101545">
        <f t="shared" si="6347"/>
        <v>0</v>
      </c>
    </row>
    <row r="101546" spans="1:15" x14ac:dyDescent="0.25">
      <c r="A101546">
        <v>10186</v>
      </c>
      <c r="B101546">
        <v>48</v>
      </c>
      <c r="C101546" s="1" t="s">
        <v>10180</v>
      </c>
      <c r="D101546" s="1" t="s">
        <v>6757</v>
      </c>
      <c r="E101546">
        <v>25</v>
      </c>
      <c r="F101546">
        <v>24</v>
      </c>
      <c r="G101546">
        <v>9</v>
      </c>
      <c r="H101546" s="1" t="s">
        <v>17</v>
      </c>
      <c r="I101546">
        <v>9</v>
      </c>
      <c r="J101546">
        <v>9</v>
      </c>
      <c r="K101546">
        <v>9</v>
      </c>
      <c r="L101546">
        <f t="shared" si="6344"/>
        <v>0</v>
      </c>
      <c r="M101546">
        <f t="shared" si="6345"/>
        <v>0</v>
      </c>
      <c r="N101546">
        <f t="shared" si="6346"/>
        <v>0</v>
      </c>
      <c r="O101546">
        <f t="shared" si="6347"/>
        <v>0</v>
      </c>
    </row>
    <row r="101547" spans="1:15" x14ac:dyDescent="0.25">
      <c r="A101547">
        <v>10186</v>
      </c>
      <c r="B101547">
        <v>48</v>
      </c>
      <c r="C101547" s="1" t="s">
        <v>10180</v>
      </c>
      <c r="D101547" s="1" t="s">
        <v>6757</v>
      </c>
      <c r="E101547">
        <v>25</v>
      </c>
      <c r="F101547">
        <v>24</v>
      </c>
      <c r="G101547">
        <v>9</v>
      </c>
      <c r="H101547" s="1" t="s">
        <v>18</v>
      </c>
      <c r="I101547">
        <v>14</v>
      </c>
      <c r="J101547">
        <v>14</v>
      </c>
      <c r="K101547">
        <v>14</v>
      </c>
      <c r="L101547">
        <f t="shared" si="6344"/>
        <v>55</v>
      </c>
      <c r="M101547">
        <f t="shared" si="6345"/>
        <v>55</v>
      </c>
      <c r="N101547">
        <f t="shared" si="6346"/>
        <v>55</v>
      </c>
      <c r="O101547">
        <f t="shared" si="6347"/>
        <v>31</v>
      </c>
    </row>
    <row r="101548" spans="1:15" x14ac:dyDescent="0.25">
      <c r="A101548">
        <v>10186</v>
      </c>
      <c r="B101548">
        <v>48</v>
      </c>
      <c r="C101548" s="1" t="s">
        <v>10180</v>
      </c>
      <c r="D101548" s="1" t="s">
        <v>6757</v>
      </c>
      <c r="E101548">
        <v>25</v>
      </c>
      <c r="F101548">
        <v>24</v>
      </c>
      <c r="G101548">
        <v>9</v>
      </c>
      <c r="H101548" s="1" t="s">
        <v>19</v>
      </c>
      <c r="I101548">
        <v>9</v>
      </c>
      <c r="J101548">
        <v>9</v>
      </c>
      <c r="K101548">
        <v>9</v>
      </c>
      <c r="L101548">
        <f t="shared" si="6344"/>
        <v>0</v>
      </c>
      <c r="M101548">
        <f t="shared" si="6345"/>
        <v>0</v>
      </c>
      <c r="N101548">
        <f t="shared" si="6346"/>
        <v>0</v>
      </c>
      <c r="O101548">
        <f t="shared" si="6347"/>
        <v>0</v>
      </c>
    </row>
    <row r="101549" spans="1:15" x14ac:dyDescent="0.25">
      <c r="A101549">
        <v>10186</v>
      </c>
      <c r="B101549">
        <v>48</v>
      </c>
      <c r="C101549" s="1" t="s">
        <v>10180</v>
      </c>
      <c r="D101549" s="1" t="s">
        <v>6757</v>
      </c>
      <c r="E101549">
        <v>25</v>
      </c>
      <c r="F101549">
        <v>24</v>
      </c>
      <c r="G101549">
        <v>9</v>
      </c>
      <c r="H101549" s="1" t="s">
        <v>20</v>
      </c>
      <c r="I101549">
        <v>9</v>
      </c>
      <c r="J101549">
        <v>9</v>
      </c>
      <c r="K101549">
        <v>9</v>
      </c>
      <c r="L101549">
        <f t="shared" si="6344"/>
        <v>0</v>
      </c>
      <c r="M101549">
        <f t="shared" si="6345"/>
        <v>0</v>
      </c>
      <c r="N101549">
        <f t="shared" si="6346"/>
        <v>0</v>
      </c>
      <c r="O101549">
        <f t="shared" si="6347"/>
        <v>0</v>
      </c>
    </row>
    <row r="101550" spans="1:15" x14ac:dyDescent="0.25">
      <c r="A101550">
        <v>10186</v>
      </c>
      <c r="B101550">
        <v>48</v>
      </c>
      <c r="C101550" s="1" t="s">
        <v>10180</v>
      </c>
      <c r="D101550" s="1" t="s">
        <v>6757</v>
      </c>
      <c r="E101550">
        <v>25</v>
      </c>
      <c r="F101550">
        <v>24</v>
      </c>
      <c r="G101550">
        <v>9</v>
      </c>
      <c r="H101550" s="1" t="s">
        <v>21</v>
      </c>
      <c r="I101550">
        <v>9</v>
      </c>
      <c r="J101550">
        <v>9</v>
      </c>
      <c r="K101550">
        <v>9</v>
      </c>
      <c r="L101550">
        <f t="shared" si="6344"/>
        <v>0</v>
      </c>
      <c r="M101550">
        <f t="shared" si="6345"/>
        <v>0</v>
      </c>
      <c r="N101550">
        <f t="shared" si="6346"/>
        <v>0</v>
      </c>
      <c r="O101550">
        <f t="shared" si="6347"/>
        <v>0</v>
      </c>
    </row>
    <row r="101551" spans="1:15" x14ac:dyDescent="0.25">
      <c r="A101551">
        <v>10186</v>
      </c>
      <c r="B101551">
        <v>48</v>
      </c>
      <c r="C101551" s="1" t="s">
        <v>10180</v>
      </c>
      <c r="D101551" s="1" t="s">
        <v>6757</v>
      </c>
      <c r="E101551">
        <v>25</v>
      </c>
      <c r="F101551">
        <v>24</v>
      </c>
      <c r="G101551">
        <v>9</v>
      </c>
      <c r="H101551" s="1" t="s">
        <v>22</v>
      </c>
      <c r="I101551">
        <v>9</v>
      </c>
      <c r="J101551">
        <v>9</v>
      </c>
      <c r="K101551">
        <v>9</v>
      </c>
      <c r="L101551">
        <f t="shared" si="6344"/>
        <v>0</v>
      </c>
      <c r="M101551">
        <f t="shared" si="6345"/>
        <v>0</v>
      </c>
      <c r="N101551">
        <f t="shared" si="6346"/>
        <v>0</v>
      </c>
      <c r="O101551">
        <f t="shared" si="6347"/>
        <v>0</v>
      </c>
    </row>
    <row r="101552" spans="1:15" x14ac:dyDescent="0.25">
      <c r="A101552">
        <v>10187</v>
      </c>
      <c r="B101552">
        <v>480</v>
      </c>
      <c r="C101552" s="1" t="s">
        <v>10181</v>
      </c>
      <c r="D101552" s="1" t="s">
        <v>6757</v>
      </c>
      <c r="E101552">
        <v>25</v>
      </c>
      <c r="F101552">
        <v>24</v>
      </c>
      <c r="G101552">
        <v>9</v>
      </c>
      <c r="H101552" s="1" t="s">
        <v>13</v>
      </c>
      <c r="I101552">
        <v>14</v>
      </c>
      <c r="J101552">
        <v>14</v>
      </c>
      <c r="K101552">
        <v>15</v>
      </c>
      <c r="L101552">
        <f t="shared" si="6344"/>
        <v>66</v>
      </c>
      <c r="M101552">
        <f t="shared" si="6345"/>
        <v>55</v>
      </c>
      <c r="N101552">
        <f t="shared" si="6346"/>
        <v>55</v>
      </c>
      <c r="O101552">
        <f t="shared" si="6347"/>
        <v>31</v>
      </c>
    </row>
    <row r="101553" spans="1:15" x14ac:dyDescent="0.25">
      <c r="A101553">
        <v>10187</v>
      </c>
      <c r="B101553">
        <v>480</v>
      </c>
      <c r="C101553" s="1" t="s">
        <v>10181</v>
      </c>
      <c r="D101553" s="1" t="s">
        <v>6757</v>
      </c>
      <c r="E101553">
        <v>25</v>
      </c>
      <c r="F101553">
        <v>24</v>
      </c>
      <c r="G101553">
        <v>9</v>
      </c>
      <c r="H101553" s="1" t="s">
        <v>14</v>
      </c>
      <c r="I101553">
        <v>16</v>
      </c>
      <c r="J101553">
        <v>14</v>
      </c>
      <c r="K101553">
        <v>18</v>
      </c>
      <c r="L101553">
        <f t="shared" si="6344"/>
        <v>100</v>
      </c>
      <c r="M101553">
        <f t="shared" si="6345"/>
        <v>77</v>
      </c>
      <c r="N101553">
        <f t="shared" si="6346"/>
        <v>55</v>
      </c>
      <c r="O101553">
        <f t="shared" si="6347"/>
        <v>43</v>
      </c>
    </row>
    <row r="101554" spans="1:15" x14ac:dyDescent="0.25">
      <c r="A101554">
        <v>10187</v>
      </c>
      <c r="B101554">
        <v>480</v>
      </c>
      <c r="C101554" s="1" t="s">
        <v>10181</v>
      </c>
      <c r="D101554" s="1" t="s">
        <v>6757</v>
      </c>
      <c r="E101554">
        <v>25</v>
      </c>
      <c r="F101554">
        <v>24</v>
      </c>
      <c r="G101554">
        <v>9</v>
      </c>
      <c r="H101554" s="1" t="s">
        <v>15</v>
      </c>
      <c r="I101554">
        <v>9</v>
      </c>
      <c r="J101554">
        <v>9</v>
      </c>
      <c r="K101554">
        <v>11</v>
      </c>
      <c r="L101554">
        <f t="shared" si="6344"/>
        <v>22</v>
      </c>
      <c r="M101554">
        <f t="shared" si="6345"/>
        <v>0</v>
      </c>
      <c r="N101554">
        <f t="shared" si="6346"/>
        <v>0</v>
      </c>
      <c r="O101554">
        <f t="shared" si="6347"/>
        <v>0</v>
      </c>
    </row>
    <row r="101555" spans="1:15" x14ac:dyDescent="0.25">
      <c r="A101555">
        <v>10187</v>
      </c>
      <c r="B101555">
        <v>480</v>
      </c>
      <c r="C101555" s="1" t="s">
        <v>10181</v>
      </c>
      <c r="D101555" s="1" t="s">
        <v>6757</v>
      </c>
      <c r="E101555">
        <v>25</v>
      </c>
      <c r="F101555">
        <v>24</v>
      </c>
      <c r="G101555">
        <v>9</v>
      </c>
      <c r="H101555" s="1" t="s">
        <v>16</v>
      </c>
      <c r="I101555">
        <v>9</v>
      </c>
      <c r="J101555">
        <v>9</v>
      </c>
      <c r="K101555">
        <v>9</v>
      </c>
      <c r="L101555">
        <f t="shared" si="6344"/>
        <v>0</v>
      </c>
      <c r="M101555">
        <f t="shared" si="6345"/>
        <v>0</v>
      </c>
      <c r="N101555">
        <f t="shared" si="6346"/>
        <v>0</v>
      </c>
      <c r="O101555">
        <f t="shared" si="6347"/>
        <v>0</v>
      </c>
    </row>
    <row r="101556" spans="1:15" x14ac:dyDescent="0.25">
      <c r="A101556">
        <v>10187</v>
      </c>
      <c r="B101556">
        <v>480</v>
      </c>
      <c r="C101556" s="1" t="s">
        <v>10181</v>
      </c>
      <c r="D101556" s="1" t="s">
        <v>6757</v>
      </c>
      <c r="E101556">
        <v>25</v>
      </c>
      <c r="F101556">
        <v>24</v>
      </c>
      <c r="G101556">
        <v>9</v>
      </c>
      <c r="H101556" s="1" t="s">
        <v>17</v>
      </c>
      <c r="I101556">
        <v>9</v>
      </c>
      <c r="J101556">
        <v>9</v>
      </c>
      <c r="K101556">
        <v>9</v>
      </c>
      <c r="L101556">
        <f t="shared" si="6344"/>
        <v>0</v>
      </c>
      <c r="M101556">
        <f t="shared" si="6345"/>
        <v>0</v>
      </c>
      <c r="N101556">
        <f t="shared" si="6346"/>
        <v>0</v>
      </c>
      <c r="O101556">
        <f t="shared" si="6347"/>
        <v>0</v>
      </c>
    </row>
    <row r="101557" spans="1:15" x14ac:dyDescent="0.25">
      <c r="A101557">
        <v>10187</v>
      </c>
      <c r="B101557">
        <v>480</v>
      </c>
      <c r="C101557" s="1" t="s">
        <v>10181</v>
      </c>
      <c r="D101557" s="1" t="s">
        <v>6757</v>
      </c>
      <c r="E101557">
        <v>25</v>
      </c>
      <c r="F101557">
        <v>24</v>
      </c>
      <c r="G101557">
        <v>9</v>
      </c>
      <c r="H101557" s="1" t="s">
        <v>18</v>
      </c>
      <c r="I101557">
        <v>18</v>
      </c>
      <c r="J101557">
        <v>18</v>
      </c>
      <c r="K101557">
        <v>18</v>
      </c>
      <c r="L101557">
        <f t="shared" si="6344"/>
        <v>100</v>
      </c>
      <c r="M101557">
        <f t="shared" si="6345"/>
        <v>100</v>
      </c>
      <c r="N101557">
        <f t="shared" si="6346"/>
        <v>100</v>
      </c>
      <c r="O101557">
        <f t="shared" si="6347"/>
        <v>56</v>
      </c>
    </row>
    <row r="101558" spans="1:15" x14ac:dyDescent="0.25">
      <c r="A101558">
        <v>10187</v>
      </c>
      <c r="B101558">
        <v>480</v>
      </c>
      <c r="C101558" s="1" t="s">
        <v>10181</v>
      </c>
      <c r="D101558" s="1" t="s">
        <v>6757</v>
      </c>
      <c r="E101558">
        <v>25</v>
      </c>
      <c r="F101558">
        <v>24</v>
      </c>
      <c r="G101558">
        <v>9</v>
      </c>
      <c r="H101558" s="1" t="s">
        <v>19</v>
      </c>
      <c r="I101558">
        <v>9</v>
      </c>
      <c r="J101558">
        <v>9</v>
      </c>
      <c r="K101558">
        <v>9</v>
      </c>
      <c r="L101558">
        <f t="shared" si="6344"/>
        <v>0</v>
      </c>
      <c r="M101558">
        <f t="shared" si="6345"/>
        <v>0</v>
      </c>
      <c r="N101558">
        <f t="shared" si="6346"/>
        <v>0</v>
      </c>
      <c r="O101558">
        <f t="shared" si="6347"/>
        <v>0</v>
      </c>
    </row>
    <row r="101559" spans="1:15" x14ac:dyDescent="0.25">
      <c r="A101559">
        <v>10187</v>
      </c>
      <c r="B101559">
        <v>480</v>
      </c>
      <c r="C101559" s="1" t="s">
        <v>10181</v>
      </c>
      <c r="D101559" s="1" t="s">
        <v>6757</v>
      </c>
      <c r="E101559">
        <v>25</v>
      </c>
      <c r="F101559">
        <v>24</v>
      </c>
      <c r="G101559">
        <v>9</v>
      </c>
      <c r="H101559" s="1" t="s">
        <v>20</v>
      </c>
      <c r="I101559">
        <v>9</v>
      </c>
      <c r="J101559">
        <v>9</v>
      </c>
      <c r="K101559">
        <v>9</v>
      </c>
      <c r="L101559">
        <f t="shared" si="6344"/>
        <v>0</v>
      </c>
      <c r="M101559">
        <f t="shared" si="6345"/>
        <v>0</v>
      </c>
      <c r="N101559">
        <f t="shared" si="6346"/>
        <v>0</v>
      </c>
      <c r="O101559">
        <f t="shared" si="6347"/>
        <v>0</v>
      </c>
    </row>
    <row r="101560" spans="1:15" x14ac:dyDescent="0.25">
      <c r="A101560">
        <v>10187</v>
      </c>
      <c r="B101560">
        <v>480</v>
      </c>
      <c r="C101560" s="1" t="s">
        <v>10181</v>
      </c>
      <c r="D101560" s="1" t="s">
        <v>6757</v>
      </c>
      <c r="E101560">
        <v>25</v>
      </c>
      <c r="F101560">
        <v>24</v>
      </c>
      <c r="G101560">
        <v>9</v>
      </c>
      <c r="H101560" s="1" t="s">
        <v>21</v>
      </c>
      <c r="I101560">
        <v>11</v>
      </c>
      <c r="J101560">
        <v>11</v>
      </c>
      <c r="K101560">
        <v>11</v>
      </c>
      <c r="L101560">
        <f t="shared" si="6344"/>
        <v>22</v>
      </c>
      <c r="M101560">
        <f t="shared" si="6345"/>
        <v>22</v>
      </c>
      <c r="N101560">
        <f t="shared" si="6346"/>
        <v>22</v>
      </c>
      <c r="O101560">
        <f t="shared" si="6347"/>
        <v>12</v>
      </c>
    </row>
    <row r="101561" spans="1:15" x14ac:dyDescent="0.25">
      <c r="A101561">
        <v>10187</v>
      </c>
      <c r="B101561">
        <v>480</v>
      </c>
      <c r="C101561" s="1" t="s">
        <v>10181</v>
      </c>
      <c r="D101561" s="1" t="s">
        <v>6757</v>
      </c>
      <c r="E101561">
        <v>25</v>
      </c>
      <c r="F101561">
        <v>24</v>
      </c>
      <c r="G101561">
        <v>9</v>
      </c>
      <c r="H101561" s="1" t="s">
        <v>22</v>
      </c>
      <c r="I101561">
        <v>9</v>
      </c>
      <c r="J101561">
        <v>9</v>
      </c>
      <c r="K101561">
        <v>9</v>
      </c>
      <c r="L101561">
        <f t="shared" si="6344"/>
        <v>0</v>
      </c>
      <c r="M101561">
        <f t="shared" si="6345"/>
        <v>0</v>
      </c>
      <c r="N101561">
        <f t="shared" si="6346"/>
        <v>0</v>
      </c>
      <c r="O101561">
        <f t="shared" si="6347"/>
        <v>0</v>
      </c>
    </row>
    <row r="101562" spans="1:15" x14ac:dyDescent="0.25">
      <c r="A101562">
        <v>10188</v>
      </c>
      <c r="B101562">
        <v>481</v>
      </c>
      <c r="C101562" s="1" t="s">
        <v>10182</v>
      </c>
      <c r="D101562" s="1" t="s">
        <v>6757</v>
      </c>
      <c r="E101562">
        <v>25</v>
      </c>
      <c r="F101562">
        <v>24</v>
      </c>
      <c r="G101562">
        <v>9</v>
      </c>
      <c r="H101562" s="1" t="s">
        <v>13</v>
      </c>
      <c r="I101562">
        <v>11</v>
      </c>
      <c r="J101562">
        <v>11</v>
      </c>
      <c r="K101562">
        <v>12</v>
      </c>
      <c r="L101562">
        <f t="shared" si="6344"/>
        <v>33</v>
      </c>
      <c r="M101562">
        <f t="shared" si="6345"/>
        <v>22</v>
      </c>
      <c r="N101562">
        <f t="shared" si="6346"/>
        <v>22</v>
      </c>
      <c r="O101562">
        <f t="shared" si="6347"/>
        <v>12</v>
      </c>
    </row>
    <row r="101563" spans="1:15" x14ac:dyDescent="0.25">
      <c r="A101563">
        <v>10188</v>
      </c>
      <c r="B101563">
        <v>481</v>
      </c>
      <c r="C101563" s="1" t="s">
        <v>10182</v>
      </c>
      <c r="D101563" s="1" t="s">
        <v>6757</v>
      </c>
      <c r="E101563">
        <v>25</v>
      </c>
      <c r="F101563">
        <v>24</v>
      </c>
      <c r="G101563">
        <v>9</v>
      </c>
      <c r="H101563" s="1" t="s">
        <v>14</v>
      </c>
      <c r="I101563">
        <v>16</v>
      </c>
      <c r="J101563">
        <v>12</v>
      </c>
      <c r="K101563">
        <v>18</v>
      </c>
      <c r="L101563">
        <f t="shared" si="6344"/>
        <v>100</v>
      </c>
      <c r="M101563">
        <f t="shared" si="6345"/>
        <v>77</v>
      </c>
      <c r="N101563">
        <f t="shared" si="6346"/>
        <v>33</v>
      </c>
      <c r="O101563">
        <f t="shared" si="6347"/>
        <v>43</v>
      </c>
    </row>
    <row r="101564" spans="1:15" x14ac:dyDescent="0.25">
      <c r="A101564">
        <v>10188</v>
      </c>
      <c r="B101564">
        <v>481</v>
      </c>
      <c r="C101564" s="1" t="s">
        <v>10182</v>
      </c>
      <c r="D101564" s="1" t="s">
        <v>6757</v>
      </c>
      <c r="E101564">
        <v>25</v>
      </c>
      <c r="F101564">
        <v>24</v>
      </c>
      <c r="G101564">
        <v>9</v>
      </c>
      <c r="H101564" s="1" t="s">
        <v>15</v>
      </c>
      <c r="I101564">
        <v>9</v>
      </c>
      <c r="J101564">
        <v>9</v>
      </c>
      <c r="K101564">
        <v>9</v>
      </c>
      <c r="L101564">
        <f t="shared" si="6344"/>
        <v>0</v>
      </c>
      <c r="M101564">
        <f t="shared" si="6345"/>
        <v>0</v>
      </c>
      <c r="N101564">
        <f t="shared" si="6346"/>
        <v>0</v>
      </c>
      <c r="O101564">
        <f t="shared" si="6347"/>
        <v>0</v>
      </c>
    </row>
    <row r="101565" spans="1:15" x14ac:dyDescent="0.25">
      <c r="A101565">
        <v>10188</v>
      </c>
      <c r="B101565">
        <v>481</v>
      </c>
      <c r="C101565" s="1" t="s">
        <v>10182</v>
      </c>
      <c r="D101565" s="1" t="s">
        <v>6757</v>
      </c>
      <c r="E101565">
        <v>25</v>
      </c>
      <c r="F101565">
        <v>24</v>
      </c>
      <c r="G101565">
        <v>9</v>
      </c>
      <c r="H101565" s="1" t="s">
        <v>16</v>
      </c>
      <c r="I101565">
        <v>9</v>
      </c>
      <c r="J101565">
        <v>9</v>
      </c>
      <c r="K101565">
        <v>9</v>
      </c>
      <c r="L101565">
        <f t="shared" si="6344"/>
        <v>0</v>
      </c>
      <c r="M101565">
        <f t="shared" si="6345"/>
        <v>0</v>
      </c>
      <c r="N101565">
        <f t="shared" si="6346"/>
        <v>0</v>
      </c>
      <c r="O101565">
        <f t="shared" si="6347"/>
        <v>0</v>
      </c>
    </row>
    <row r="101566" spans="1:15" x14ac:dyDescent="0.25">
      <c r="A101566">
        <v>10188</v>
      </c>
      <c r="B101566">
        <v>481</v>
      </c>
      <c r="C101566" s="1" t="s">
        <v>10182</v>
      </c>
      <c r="D101566" s="1" t="s">
        <v>6757</v>
      </c>
      <c r="E101566">
        <v>25</v>
      </c>
      <c r="F101566">
        <v>24</v>
      </c>
      <c r="G101566">
        <v>9</v>
      </c>
      <c r="H101566" s="1" t="s">
        <v>17</v>
      </c>
      <c r="I101566">
        <v>9</v>
      </c>
      <c r="J101566">
        <v>9</v>
      </c>
      <c r="K101566">
        <v>9</v>
      </c>
      <c r="L101566">
        <f t="shared" si="6344"/>
        <v>0</v>
      </c>
      <c r="M101566">
        <f t="shared" si="6345"/>
        <v>0</v>
      </c>
      <c r="N101566">
        <f t="shared" si="6346"/>
        <v>0</v>
      </c>
      <c r="O101566">
        <f t="shared" si="6347"/>
        <v>0</v>
      </c>
    </row>
    <row r="101567" spans="1:15" x14ac:dyDescent="0.25">
      <c r="A101567">
        <v>10188</v>
      </c>
      <c r="B101567">
        <v>481</v>
      </c>
      <c r="C101567" s="1" t="s">
        <v>10182</v>
      </c>
      <c r="D101567" s="1" t="s">
        <v>6757</v>
      </c>
      <c r="E101567">
        <v>25</v>
      </c>
      <c r="F101567">
        <v>24</v>
      </c>
      <c r="G101567">
        <v>9</v>
      </c>
      <c r="H101567" s="1" t="s">
        <v>18</v>
      </c>
      <c r="I101567">
        <v>16</v>
      </c>
      <c r="J101567">
        <v>16</v>
      </c>
      <c r="K101567">
        <v>16</v>
      </c>
      <c r="L101567">
        <f t="shared" si="6344"/>
        <v>77</v>
      </c>
      <c r="M101567">
        <f t="shared" si="6345"/>
        <v>77</v>
      </c>
      <c r="N101567">
        <f t="shared" si="6346"/>
        <v>77</v>
      </c>
      <c r="O101567">
        <f t="shared" si="6347"/>
        <v>43</v>
      </c>
    </row>
    <row r="101568" spans="1:15" x14ac:dyDescent="0.25">
      <c r="A101568">
        <v>10188</v>
      </c>
      <c r="B101568">
        <v>481</v>
      </c>
      <c r="C101568" s="1" t="s">
        <v>10182</v>
      </c>
      <c r="D101568" s="1" t="s">
        <v>6757</v>
      </c>
      <c r="E101568">
        <v>25</v>
      </c>
      <c r="F101568">
        <v>24</v>
      </c>
      <c r="G101568">
        <v>9</v>
      </c>
      <c r="H101568" s="1" t="s">
        <v>19</v>
      </c>
      <c r="I101568">
        <v>9</v>
      </c>
      <c r="J101568">
        <v>9</v>
      </c>
      <c r="K101568">
        <v>9</v>
      </c>
      <c r="L101568">
        <f t="shared" si="6344"/>
        <v>0</v>
      </c>
      <c r="M101568">
        <f t="shared" si="6345"/>
        <v>0</v>
      </c>
      <c r="N101568">
        <f t="shared" si="6346"/>
        <v>0</v>
      </c>
      <c r="O101568">
        <f t="shared" si="6347"/>
        <v>0</v>
      </c>
    </row>
    <row r="101569" spans="1:15" x14ac:dyDescent="0.25">
      <c r="A101569">
        <v>10188</v>
      </c>
      <c r="B101569">
        <v>481</v>
      </c>
      <c r="C101569" s="1" t="s">
        <v>10182</v>
      </c>
      <c r="D101569" s="1" t="s">
        <v>6757</v>
      </c>
      <c r="E101569">
        <v>25</v>
      </c>
      <c r="F101569">
        <v>24</v>
      </c>
      <c r="G101569">
        <v>9</v>
      </c>
      <c r="H101569" s="1" t="s">
        <v>20</v>
      </c>
      <c r="I101569">
        <v>9</v>
      </c>
      <c r="J101569">
        <v>9</v>
      </c>
      <c r="K101569">
        <v>9</v>
      </c>
      <c r="L101569">
        <f t="shared" si="6344"/>
        <v>0</v>
      </c>
      <c r="M101569">
        <f t="shared" si="6345"/>
        <v>0</v>
      </c>
      <c r="N101569">
        <f t="shared" si="6346"/>
        <v>0</v>
      </c>
      <c r="O101569">
        <f t="shared" si="6347"/>
        <v>0</v>
      </c>
    </row>
    <row r="101570" spans="1:15" x14ac:dyDescent="0.25">
      <c r="A101570">
        <v>10188</v>
      </c>
      <c r="B101570">
        <v>481</v>
      </c>
      <c r="C101570" s="1" t="s">
        <v>10182</v>
      </c>
      <c r="D101570" s="1" t="s">
        <v>6757</v>
      </c>
      <c r="E101570">
        <v>25</v>
      </c>
      <c r="F101570">
        <v>24</v>
      </c>
      <c r="G101570">
        <v>9</v>
      </c>
      <c r="H101570" s="1" t="s">
        <v>21</v>
      </c>
      <c r="I101570">
        <v>9</v>
      </c>
      <c r="J101570">
        <v>9</v>
      </c>
      <c r="K101570">
        <v>9</v>
      </c>
      <c r="L101570">
        <f t="shared" ref="L101570:L101633" si="6348" xml:space="preserve"> ROUNDDOWN(((K101570 / G101570) - 1) * 100,0)</f>
        <v>0</v>
      </c>
      <c r="M101570">
        <f t="shared" ref="M101570:M101633" si="6349" xml:space="preserve"> ROUNDDOWN(((I101570 / G101570) - 1) * 100,0)</f>
        <v>0</v>
      </c>
      <c r="N101570">
        <f t="shared" ref="N101570:N101633" si="6350" xml:space="preserve"> ROUNDDOWN(((J101570 / G101570) - 1) * 100,0)</f>
        <v>0</v>
      </c>
      <c r="O101570">
        <f t="shared" ref="O101570:O101633" si="6351">IF(E101570-G101570=0, 0,INT(((I101570-G101570)/(E101570-G101570))*100))</f>
        <v>0</v>
      </c>
    </row>
    <row r="101571" spans="1:15" x14ac:dyDescent="0.25">
      <c r="A101571">
        <v>10188</v>
      </c>
      <c r="B101571">
        <v>481</v>
      </c>
      <c r="C101571" s="1" t="s">
        <v>10182</v>
      </c>
      <c r="D101571" s="1" t="s">
        <v>6757</v>
      </c>
      <c r="E101571">
        <v>25</v>
      </c>
      <c r="F101571">
        <v>24</v>
      </c>
      <c r="G101571">
        <v>9</v>
      </c>
      <c r="H101571" s="1" t="s">
        <v>22</v>
      </c>
      <c r="I101571">
        <v>9</v>
      </c>
      <c r="J101571">
        <v>9</v>
      </c>
      <c r="K101571">
        <v>9</v>
      </c>
      <c r="L101571">
        <f t="shared" si="6348"/>
        <v>0</v>
      </c>
      <c r="M101571">
        <f t="shared" si="6349"/>
        <v>0</v>
      </c>
      <c r="N101571">
        <f t="shared" si="6350"/>
        <v>0</v>
      </c>
      <c r="O101571">
        <f t="shared" si="6351"/>
        <v>0</v>
      </c>
    </row>
    <row r="101572" spans="1:15" x14ac:dyDescent="0.25">
      <c r="A101572">
        <v>10189</v>
      </c>
      <c r="B101572">
        <v>482</v>
      </c>
      <c r="C101572" s="1" t="s">
        <v>10183</v>
      </c>
      <c r="D101572" s="1" t="s">
        <v>6757</v>
      </c>
      <c r="E101572">
        <v>25</v>
      </c>
      <c r="F101572">
        <v>24</v>
      </c>
      <c r="G101572">
        <v>9</v>
      </c>
      <c r="H101572" s="1" t="s">
        <v>13</v>
      </c>
      <c r="I101572">
        <v>14</v>
      </c>
      <c r="J101572">
        <v>14</v>
      </c>
      <c r="K101572">
        <v>15</v>
      </c>
      <c r="L101572">
        <f t="shared" si="6348"/>
        <v>66</v>
      </c>
      <c r="M101572">
        <f t="shared" si="6349"/>
        <v>55</v>
      </c>
      <c r="N101572">
        <f t="shared" si="6350"/>
        <v>55</v>
      </c>
      <c r="O101572">
        <f t="shared" si="6351"/>
        <v>31</v>
      </c>
    </row>
    <row r="101573" spans="1:15" x14ac:dyDescent="0.25">
      <c r="A101573">
        <v>10189</v>
      </c>
      <c r="B101573">
        <v>482</v>
      </c>
      <c r="C101573" s="1" t="s">
        <v>10183</v>
      </c>
      <c r="D101573" s="1" t="s">
        <v>6757</v>
      </c>
      <c r="E101573">
        <v>25</v>
      </c>
      <c r="F101573">
        <v>24</v>
      </c>
      <c r="G101573">
        <v>9</v>
      </c>
      <c r="H101573" s="1" t="s">
        <v>14</v>
      </c>
      <c r="I101573">
        <v>17</v>
      </c>
      <c r="J101573">
        <v>16</v>
      </c>
      <c r="K101573">
        <v>18</v>
      </c>
      <c r="L101573">
        <f t="shared" si="6348"/>
        <v>100</v>
      </c>
      <c r="M101573">
        <f t="shared" si="6349"/>
        <v>88</v>
      </c>
      <c r="N101573">
        <f t="shared" si="6350"/>
        <v>77</v>
      </c>
      <c r="O101573">
        <f t="shared" si="6351"/>
        <v>50</v>
      </c>
    </row>
    <row r="101574" spans="1:15" x14ac:dyDescent="0.25">
      <c r="A101574">
        <v>10189</v>
      </c>
      <c r="B101574">
        <v>482</v>
      </c>
      <c r="C101574" s="1" t="s">
        <v>10183</v>
      </c>
      <c r="D101574" s="1" t="s">
        <v>6757</v>
      </c>
      <c r="E101574">
        <v>25</v>
      </c>
      <c r="F101574">
        <v>24</v>
      </c>
      <c r="G101574">
        <v>9</v>
      </c>
      <c r="H101574" s="1" t="s">
        <v>15</v>
      </c>
      <c r="I101574">
        <v>9</v>
      </c>
      <c r="J101574">
        <v>9</v>
      </c>
      <c r="K101574">
        <v>12</v>
      </c>
      <c r="L101574">
        <f t="shared" si="6348"/>
        <v>33</v>
      </c>
      <c r="M101574">
        <f t="shared" si="6349"/>
        <v>0</v>
      </c>
      <c r="N101574">
        <f t="shared" si="6350"/>
        <v>0</v>
      </c>
      <c r="O101574">
        <f t="shared" si="6351"/>
        <v>0</v>
      </c>
    </row>
    <row r="101575" spans="1:15" x14ac:dyDescent="0.25">
      <c r="A101575">
        <v>10189</v>
      </c>
      <c r="B101575">
        <v>482</v>
      </c>
      <c r="C101575" s="1" t="s">
        <v>10183</v>
      </c>
      <c r="D101575" s="1" t="s">
        <v>6757</v>
      </c>
      <c r="E101575">
        <v>25</v>
      </c>
      <c r="F101575">
        <v>24</v>
      </c>
      <c r="G101575">
        <v>9</v>
      </c>
      <c r="H101575" s="1" t="s">
        <v>16</v>
      </c>
      <c r="I101575">
        <v>9</v>
      </c>
      <c r="J101575">
        <v>9</v>
      </c>
      <c r="K101575">
        <v>9</v>
      </c>
      <c r="L101575">
        <f t="shared" si="6348"/>
        <v>0</v>
      </c>
      <c r="M101575">
        <f t="shared" si="6349"/>
        <v>0</v>
      </c>
      <c r="N101575">
        <f t="shared" si="6350"/>
        <v>0</v>
      </c>
      <c r="O101575">
        <f t="shared" si="6351"/>
        <v>0</v>
      </c>
    </row>
    <row r="101576" spans="1:15" x14ac:dyDescent="0.25">
      <c r="A101576">
        <v>10189</v>
      </c>
      <c r="B101576">
        <v>482</v>
      </c>
      <c r="C101576" s="1" t="s">
        <v>10183</v>
      </c>
      <c r="D101576" s="1" t="s">
        <v>6757</v>
      </c>
      <c r="E101576">
        <v>25</v>
      </c>
      <c r="F101576">
        <v>24</v>
      </c>
      <c r="G101576">
        <v>9</v>
      </c>
      <c r="H101576" s="1" t="s">
        <v>17</v>
      </c>
      <c r="I101576">
        <v>9</v>
      </c>
      <c r="J101576">
        <v>9</v>
      </c>
      <c r="K101576">
        <v>9</v>
      </c>
      <c r="L101576">
        <f t="shared" si="6348"/>
        <v>0</v>
      </c>
      <c r="M101576">
        <f t="shared" si="6349"/>
        <v>0</v>
      </c>
      <c r="N101576">
        <f t="shared" si="6350"/>
        <v>0</v>
      </c>
      <c r="O101576">
        <f t="shared" si="6351"/>
        <v>0</v>
      </c>
    </row>
    <row r="101577" spans="1:15" x14ac:dyDescent="0.25">
      <c r="A101577">
        <v>10189</v>
      </c>
      <c r="B101577">
        <v>482</v>
      </c>
      <c r="C101577" s="1" t="s">
        <v>10183</v>
      </c>
      <c r="D101577" s="1" t="s">
        <v>6757</v>
      </c>
      <c r="E101577">
        <v>25</v>
      </c>
      <c r="F101577">
        <v>24</v>
      </c>
      <c r="G101577">
        <v>9</v>
      </c>
      <c r="H101577" s="1" t="s">
        <v>18</v>
      </c>
      <c r="I101577">
        <v>18</v>
      </c>
      <c r="J101577">
        <v>18</v>
      </c>
      <c r="K101577">
        <v>18</v>
      </c>
      <c r="L101577">
        <f t="shared" si="6348"/>
        <v>100</v>
      </c>
      <c r="M101577">
        <f t="shared" si="6349"/>
        <v>100</v>
      </c>
      <c r="N101577">
        <f t="shared" si="6350"/>
        <v>100</v>
      </c>
      <c r="O101577">
        <f t="shared" si="6351"/>
        <v>56</v>
      </c>
    </row>
    <row r="101578" spans="1:15" x14ac:dyDescent="0.25">
      <c r="A101578">
        <v>10189</v>
      </c>
      <c r="B101578">
        <v>482</v>
      </c>
      <c r="C101578" s="1" t="s">
        <v>10183</v>
      </c>
      <c r="D101578" s="1" t="s">
        <v>6757</v>
      </c>
      <c r="E101578">
        <v>25</v>
      </c>
      <c r="F101578">
        <v>24</v>
      </c>
      <c r="G101578">
        <v>9</v>
      </c>
      <c r="H101578" s="1" t="s">
        <v>19</v>
      </c>
      <c r="I101578">
        <v>9</v>
      </c>
      <c r="J101578">
        <v>9</v>
      </c>
      <c r="K101578">
        <v>9</v>
      </c>
      <c r="L101578">
        <f t="shared" si="6348"/>
        <v>0</v>
      </c>
      <c r="M101578">
        <f t="shared" si="6349"/>
        <v>0</v>
      </c>
      <c r="N101578">
        <f t="shared" si="6350"/>
        <v>0</v>
      </c>
      <c r="O101578">
        <f t="shared" si="6351"/>
        <v>0</v>
      </c>
    </row>
    <row r="101579" spans="1:15" x14ac:dyDescent="0.25">
      <c r="A101579">
        <v>10189</v>
      </c>
      <c r="B101579">
        <v>482</v>
      </c>
      <c r="C101579" s="1" t="s">
        <v>10183</v>
      </c>
      <c r="D101579" s="1" t="s">
        <v>6757</v>
      </c>
      <c r="E101579">
        <v>25</v>
      </c>
      <c r="F101579">
        <v>24</v>
      </c>
      <c r="G101579">
        <v>9</v>
      </c>
      <c r="H101579" s="1" t="s">
        <v>20</v>
      </c>
      <c r="I101579">
        <v>9</v>
      </c>
      <c r="J101579">
        <v>9</v>
      </c>
      <c r="K101579">
        <v>9</v>
      </c>
      <c r="L101579">
        <f t="shared" si="6348"/>
        <v>0</v>
      </c>
      <c r="M101579">
        <f t="shared" si="6349"/>
        <v>0</v>
      </c>
      <c r="N101579">
        <f t="shared" si="6350"/>
        <v>0</v>
      </c>
      <c r="O101579">
        <f t="shared" si="6351"/>
        <v>0</v>
      </c>
    </row>
    <row r="101580" spans="1:15" x14ac:dyDescent="0.25">
      <c r="A101580">
        <v>10189</v>
      </c>
      <c r="B101580">
        <v>482</v>
      </c>
      <c r="C101580" s="1" t="s">
        <v>10183</v>
      </c>
      <c r="D101580" s="1" t="s">
        <v>6757</v>
      </c>
      <c r="E101580">
        <v>25</v>
      </c>
      <c r="F101580">
        <v>24</v>
      </c>
      <c r="G101580">
        <v>9</v>
      </c>
      <c r="H101580" s="1" t="s">
        <v>21</v>
      </c>
      <c r="I101580">
        <v>11</v>
      </c>
      <c r="J101580">
        <v>11</v>
      </c>
      <c r="K101580">
        <v>11</v>
      </c>
      <c r="L101580">
        <f t="shared" si="6348"/>
        <v>22</v>
      </c>
      <c r="M101580">
        <f t="shared" si="6349"/>
        <v>22</v>
      </c>
      <c r="N101580">
        <f t="shared" si="6350"/>
        <v>22</v>
      </c>
      <c r="O101580">
        <f t="shared" si="6351"/>
        <v>12</v>
      </c>
    </row>
    <row r="101581" spans="1:15" x14ac:dyDescent="0.25">
      <c r="A101581">
        <v>10189</v>
      </c>
      <c r="B101581">
        <v>482</v>
      </c>
      <c r="C101581" s="1" t="s">
        <v>10183</v>
      </c>
      <c r="D101581" s="1" t="s">
        <v>6757</v>
      </c>
      <c r="E101581">
        <v>25</v>
      </c>
      <c r="F101581">
        <v>24</v>
      </c>
      <c r="G101581">
        <v>9</v>
      </c>
      <c r="H101581" s="1" t="s">
        <v>22</v>
      </c>
      <c r="I101581">
        <v>9</v>
      </c>
      <c r="J101581">
        <v>9</v>
      </c>
      <c r="K101581">
        <v>9</v>
      </c>
      <c r="L101581">
        <f t="shared" si="6348"/>
        <v>0</v>
      </c>
      <c r="M101581">
        <f t="shared" si="6349"/>
        <v>0</v>
      </c>
      <c r="N101581">
        <f t="shared" si="6350"/>
        <v>0</v>
      </c>
      <c r="O101581">
        <f t="shared" si="6351"/>
        <v>0</v>
      </c>
    </row>
    <row r="101582" spans="1:15" x14ac:dyDescent="0.25">
      <c r="A101582">
        <v>10190</v>
      </c>
      <c r="B101582">
        <v>483</v>
      </c>
      <c r="C101582" s="1" t="s">
        <v>10184</v>
      </c>
      <c r="D101582" s="1" t="s">
        <v>6757</v>
      </c>
      <c r="E101582">
        <v>25</v>
      </c>
      <c r="F101582">
        <v>24</v>
      </c>
      <c r="G101582">
        <v>9</v>
      </c>
      <c r="H101582" s="1" t="s">
        <v>13</v>
      </c>
      <c r="I101582">
        <v>12</v>
      </c>
      <c r="J101582">
        <v>12</v>
      </c>
      <c r="K101582">
        <v>13</v>
      </c>
      <c r="L101582">
        <f t="shared" si="6348"/>
        <v>44</v>
      </c>
      <c r="M101582">
        <f t="shared" si="6349"/>
        <v>33</v>
      </c>
      <c r="N101582">
        <f t="shared" si="6350"/>
        <v>33</v>
      </c>
      <c r="O101582">
        <f t="shared" si="6351"/>
        <v>18</v>
      </c>
    </row>
    <row r="101583" spans="1:15" x14ac:dyDescent="0.25">
      <c r="A101583">
        <v>10190</v>
      </c>
      <c r="B101583">
        <v>483</v>
      </c>
      <c r="C101583" s="1" t="s">
        <v>10184</v>
      </c>
      <c r="D101583" s="1" t="s">
        <v>6757</v>
      </c>
      <c r="E101583">
        <v>25</v>
      </c>
      <c r="F101583">
        <v>24</v>
      </c>
      <c r="G101583">
        <v>9</v>
      </c>
      <c r="H101583" s="1" t="s">
        <v>14</v>
      </c>
      <c r="I101583">
        <v>16</v>
      </c>
      <c r="J101583">
        <v>12</v>
      </c>
      <c r="K101583">
        <v>18</v>
      </c>
      <c r="L101583">
        <f t="shared" si="6348"/>
        <v>100</v>
      </c>
      <c r="M101583">
        <f t="shared" si="6349"/>
        <v>77</v>
      </c>
      <c r="N101583">
        <f t="shared" si="6350"/>
        <v>33</v>
      </c>
      <c r="O101583">
        <f t="shared" si="6351"/>
        <v>43</v>
      </c>
    </row>
    <row r="101584" spans="1:15" x14ac:dyDescent="0.25">
      <c r="A101584">
        <v>10190</v>
      </c>
      <c r="B101584">
        <v>483</v>
      </c>
      <c r="C101584" s="1" t="s">
        <v>10184</v>
      </c>
      <c r="D101584" s="1" t="s">
        <v>6757</v>
      </c>
      <c r="E101584">
        <v>25</v>
      </c>
      <c r="F101584">
        <v>24</v>
      </c>
      <c r="G101584">
        <v>9</v>
      </c>
      <c r="H101584" s="1" t="s">
        <v>15</v>
      </c>
      <c r="I101584">
        <v>9</v>
      </c>
      <c r="J101584">
        <v>9</v>
      </c>
      <c r="K101584">
        <v>10</v>
      </c>
      <c r="L101584">
        <f t="shared" si="6348"/>
        <v>11</v>
      </c>
      <c r="M101584">
        <f t="shared" si="6349"/>
        <v>0</v>
      </c>
      <c r="N101584">
        <f t="shared" si="6350"/>
        <v>0</v>
      </c>
      <c r="O101584">
        <f t="shared" si="6351"/>
        <v>0</v>
      </c>
    </row>
    <row r="101585" spans="1:15" x14ac:dyDescent="0.25">
      <c r="A101585">
        <v>10190</v>
      </c>
      <c r="B101585">
        <v>483</v>
      </c>
      <c r="C101585" s="1" t="s">
        <v>10184</v>
      </c>
      <c r="D101585" s="1" t="s">
        <v>6757</v>
      </c>
      <c r="E101585">
        <v>25</v>
      </c>
      <c r="F101585">
        <v>24</v>
      </c>
      <c r="G101585">
        <v>9</v>
      </c>
      <c r="H101585" s="1" t="s">
        <v>16</v>
      </c>
      <c r="I101585">
        <v>9</v>
      </c>
      <c r="J101585">
        <v>9</v>
      </c>
      <c r="K101585">
        <v>9</v>
      </c>
      <c r="L101585">
        <f t="shared" si="6348"/>
        <v>0</v>
      </c>
      <c r="M101585">
        <f t="shared" si="6349"/>
        <v>0</v>
      </c>
      <c r="N101585">
        <f t="shared" si="6350"/>
        <v>0</v>
      </c>
      <c r="O101585">
        <f t="shared" si="6351"/>
        <v>0</v>
      </c>
    </row>
    <row r="101586" spans="1:15" x14ac:dyDescent="0.25">
      <c r="A101586">
        <v>10190</v>
      </c>
      <c r="B101586">
        <v>483</v>
      </c>
      <c r="C101586" s="1" t="s">
        <v>10184</v>
      </c>
      <c r="D101586" s="1" t="s">
        <v>6757</v>
      </c>
      <c r="E101586">
        <v>25</v>
      </c>
      <c r="F101586">
        <v>24</v>
      </c>
      <c r="G101586">
        <v>9</v>
      </c>
      <c r="H101586" s="1" t="s">
        <v>17</v>
      </c>
      <c r="I101586">
        <v>9</v>
      </c>
      <c r="J101586">
        <v>9</v>
      </c>
      <c r="K101586">
        <v>9</v>
      </c>
      <c r="L101586">
        <f t="shared" si="6348"/>
        <v>0</v>
      </c>
      <c r="M101586">
        <f t="shared" si="6349"/>
        <v>0</v>
      </c>
      <c r="N101586">
        <f t="shared" si="6350"/>
        <v>0</v>
      </c>
      <c r="O101586">
        <f t="shared" si="6351"/>
        <v>0</v>
      </c>
    </row>
    <row r="101587" spans="1:15" x14ac:dyDescent="0.25">
      <c r="A101587">
        <v>10190</v>
      </c>
      <c r="B101587">
        <v>483</v>
      </c>
      <c r="C101587" s="1" t="s">
        <v>10184</v>
      </c>
      <c r="D101587" s="1" t="s">
        <v>6757</v>
      </c>
      <c r="E101587">
        <v>25</v>
      </c>
      <c r="F101587">
        <v>24</v>
      </c>
      <c r="G101587">
        <v>9</v>
      </c>
      <c r="H101587" s="1" t="s">
        <v>18</v>
      </c>
      <c r="I101587">
        <v>16</v>
      </c>
      <c r="J101587">
        <v>16</v>
      </c>
      <c r="K101587">
        <v>16</v>
      </c>
      <c r="L101587">
        <f t="shared" si="6348"/>
        <v>77</v>
      </c>
      <c r="M101587">
        <f t="shared" si="6349"/>
        <v>77</v>
      </c>
      <c r="N101587">
        <f t="shared" si="6350"/>
        <v>77</v>
      </c>
      <c r="O101587">
        <f t="shared" si="6351"/>
        <v>43</v>
      </c>
    </row>
    <row r="101588" spans="1:15" x14ac:dyDescent="0.25">
      <c r="A101588">
        <v>10190</v>
      </c>
      <c r="B101588">
        <v>483</v>
      </c>
      <c r="C101588" s="1" t="s">
        <v>10184</v>
      </c>
      <c r="D101588" s="1" t="s">
        <v>6757</v>
      </c>
      <c r="E101588">
        <v>25</v>
      </c>
      <c r="F101588">
        <v>24</v>
      </c>
      <c r="G101588">
        <v>9</v>
      </c>
      <c r="H101588" s="1" t="s">
        <v>19</v>
      </c>
      <c r="I101588">
        <v>9</v>
      </c>
      <c r="J101588">
        <v>9</v>
      </c>
      <c r="K101588">
        <v>10</v>
      </c>
      <c r="L101588">
        <f t="shared" si="6348"/>
        <v>11</v>
      </c>
      <c r="M101588">
        <f t="shared" si="6349"/>
        <v>0</v>
      </c>
      <c r="N101588">
        <f t="shared" si="6350"/>
        <v>0</v>
      </c>
      <c r="O101588">
        <f t="shared" si="6351"/>
        <v>0</v>
      </c>
    </row>
    <row r="101589" spans="1:15" x14ac:dyDescent="0.25">
      <c r="A101589">
        <v>10190</v>
      </c>
      <c r="B101589">
        <v>483</v>
      </c>
      <c r="C101589" s="1" t="s">
        <v>10184</v>
      </c>
      <c r="D101589" s="1" t="s">
        <v>6757</v>
      </c>
      <c r="E101589">
        <v>25</v>
      </c>
      <c r="F101589">
        <v>24</v>
      </c>
      <c r="G101589">
        <v>9</v>
      </c>
      <c r="H101589" s="1" t="s">
        <v>20</v>
      </c>
      <c r="I101589">
        <v>9</v>
      </c>
      <c r="J101589">
        <v>9</v>
      </c>
      <c r="K101589">
        <v>9</v>
      </c>
      <c r="L101589">
        <f t="shared" si="6348"/>
        <v>0</v>
      </c>
      <c r="M101589">
        <f t="shared" si="6349"/>
        <v>0</v>
      </c>
      <c r="N101589">
        <f t="shared" si="6350"/>
        <v>0</v>
      </c>
      <c r="O101589">
        <f t="shared" si="6351"/>
        <v>0</v>
      </c>
    </row>
    <row r="101590" spans="1:15" x14ac:dyDescent="0.25">
      <c r="A101590">
        <v>10190</v>
      </c>
      <c r="B101590">
        <v>483</v>
      </c>
      <c r="C101590" s="1" t="s">
        <v>10184</v>
      </c>
      <c r="D101590" s="1" t="s">
        <v>6757</v>
      </c>
      <c r="E101590">
        <v>25</v>
      </c>
      <c r="F101590">
        <v>24</v>
      </c>
      <c r="G101590">
        <v>9</v>
      </c>
      <c r="H101590" s="1" t="s">
        <v>21</v>
      </c>
      <c r="I101590">
        <v>10</v>
      </c>
      <c r="J101590">
        <v>10</v>
      </c>
      <c r="K101590">
        <v>10</v>
      </c>
      <c r="L101590">
        <f t="shared" si="6348"/>
        <v>11</v>
      </c>
      <c r="M101590">
        <f t="shared" si="6349"/>
        <v>11</v>
      </c>
      <c r="N101590">
        <f t="shared" si="6350"/>
        <v>11</v>
      </c>
      <c r="O101590">
        <f t="shared" si="6351"/>
        <v>6</v>
      </c>
    </row>
    <row r="101591" spans="1:15" x14ac:dyDescent="0.25">
      <c r="A101591">
        <v>10190</v>
      </c>
      <c r="B101591">
        <v>483</v>
      </c>
      <c r="C101591" s="1" t="s">
        <v>10184</v>
      </c>
      <c r="D101591" s="1" t="s">
        <v>6757</v>
      </c>
      <c r="E101591">
        <v>25</v>
      </c>
      <c r="F101591">
        <v>24</v>
      </c>
      <c r="G101591">
        <v>9</v>
      </c>
      <c r="H101591" s="1" t="s">
        <v>22</v>
      </c>
      <c r="I101591">
        <v>9</v>
      </c>
      <c r="J101591">
        <v>9</v>
      </c>
      <c r="K101591">
        <v>9</v>
      </c>
      <c r="L101591">
        <f t="shared" si="6348"/>
        <v>0</v>
      </c>
      <c r="M101591">
        <f t="shared" si="6349"/>
        <v>0</v>
      </c>
      <c r="N101591">
        <f t="shared" si="6350"/>
        <v>0</v>
      </c>
      <c r="O101591">
        <f t="shared" si="6351"/>
        <v>0</v>
      </c>
    </row>
    <row r="101592" spans="1:15" x14ac:dyDescent="0.25">
      <c r="A101592">
        <v>10191</v>
      </c>
      <c r="B101592">
        <v>484</v>
      </c>
      <c r="C101592" s="1" t="s">
        <v>10185</v>
      </c>
      <c r="D101592" s="1" t="s">
        <v>6757</v>
      </c>
      <c r="E101592">
        <v>25</v>
      </c>
      <c r="F101592">
        <v>24</v>
      </c>
      <c r="G101592">
        <v>9</v>
      </c>
      <c r="H101592" s="1" t="s">
        <v>13</v>
      </c>
      <c r="I101592">
        <v>12</v>
      </c>
      <c r="J101592">
        <v>12</v>
      </c>
      <c r="K101592">
        <v>13</v>
      </c>
      <c r="L101592">
        <f t="shared" si="6348"/>
        <v>44</v>
      </c>
      <c r="M101592">
        <f t="shared" si="6349"/>
        <v>33</v>
      </c>
      <c r="N101592">
        <f t="shared" si="6350"/>
        <v>33</v>
      </c>
      <c r="O101592">
        <f t="shared" si="6351"/>
        <v>18</v>
      </c>
    </row>
    <row r="101593" spans="1:15" x14ac:dyDescent="0.25">
      <c r="A101593">
        <v>10191</v>
      </c>
      <c r="B101593">
        <v>484</v>
      </c>
      <c r="C101593" s="1" t="s">
        <v>10185</v>
      </c>
      <c r="D101593" s="1" t="s">
        <v>6757</v>
      </c>
      <c r="E101593">
        <v>25</v>
      </c>
      <c r="F101593">
        <v>24</v>
      </c>
      <c r="G101593">
        <v>9</v>
      </c>
      <c r="H101593" s="1" t="s">
        <v>14</v>
      </c>
      <c r="I101593">
        <v>16</v>
      </c>
      <c r="J101593">
        <v>12</v>
      </c>
      <c r="K101593">
        <v>18</v>
      </c>
      <c r="L101593">
        <f t="shared" si="6348"/>
        <v>100</v>
      </c>
      <c r="M101593">
        <f t="shared" si="6349"/>
        <v>77</v>
      </c>
      <c r="N101593">
        <f t="shared" si="6350"/>
        <v>33</v>
      </c>
      <c r="O101593">
        <f t="shared" si="6351"/>
        <v>43</v>
      </c>
    </row>
    <row r="101594" spans="1:15" x14ac:dyDescent="0.25">
      <c r="A101594">
        <v>10191</v>
      </c>
      <c r="B101594">
        <v>484</v>
      </c>
      <c r="C101594" s="1" t="s">
        <v>10185</v>
      </c>
      <c r="D101594" s="1" t="s">
        <v>6757</v>
      </c>
      <c r="E101594">
        <v>25</v>
      </c>
      <c r="F101594">
        <v>24</v>
      </c>
      <c r="G101594">
        <v>9</v>
      </c>
      <c r="H101594" s="1" t="s">
        <v>15</v>
      </c>
      <c r="I101594">
        <v>9</v>
      </c>
      <c r="J101594">
        <v>9</v>
      </c>
      <c r="K101594">
        <v>11</v>
      </c>
      <c r="L101594">
        <f t="shared" si="6348"/>
        <v>22</v>
      </c>
      <c r="M101594">
        <f t="shared" si="6349"/>
        <v>0</v>
      </c>
      <c r="N101594">
        <f t="shared" si="6350"/>
        <v>0</v>
      </c>
      <c r="O101594">
        <f t="shared" si="6351"/>
        <v>0</v>
      </c>
    </row>
    <row r="101595" spans="1:15" x14ac:dyDescent="0.25">
      <c r="A101595">
        <v>10191</v>
      </c>
      <c r="B101595">
        <v>484</v>
      </c>
      <c r="C101595" s="1" t="s">
        <v>10185</v>
      </c>
      <c r="D101595" s="1" t="s">
        <v>6757</v>
      </c>
      <c r="E101595">
        <v>25</v>
      </c>
      <c r="F101595">
        <v>24</v>
      </c>
      <c r="G101595">
        <v>9</v>
      </c>
      <c r="H101595" s="1" t="s">
        <v>16</v>
      </c>
      <c r="I101595">
        <v>9</v>
      </c>
      <c r="J101595">
        <v>9</v>
      </c>
      <c r="K101595">
        <v>9</v>
      </c>
      <c r="L101595">
        <f t="shared" si="6348"/>
        <v>0</v>
      </c>
      <c r="M101595">
        <f t="shared" si="6349"/>
        <v>0</v>
      </c>
      <c r="N101595">
        <f t="shared" si="6350"/>
        <v>0</v>
      </c>
      <c r="O101595">
        <f t="shared" si="6351"/>
        <v>0</v>
      </c>
    </row>
    <row r="101596" spans="1:15" x14ac:dyDescent="0.25">
      <c r="A101596">
        <v>10191</v>
      </c>
      <c r="B101596">
        <v>484</v>
      </c>
      <c r="C101596" s="1" t="s">
        <v>10185</v>
      </c>
      <c r="D101596" s="1" t="s">
        <v>6757</v>
      </c>
      <c r="E101596">
        <v>25</v>
      </c>
      <c r="F101596">
        <v>24</v>
      </c>
      <c r="G101596">
        <v>9</v>
      </c>
      <c r="H101596" s="1" t="s">
        <v>17</v>
      </c>
      <c r="I101596">
        <v>9</v>
      </c>
      <c r="J101596">
        <v>9</v>
      </c>
      <c r="K101596">
        <v>9</v>
      </c>
      <c r="L101596">
        <f t="shared" si="6348"/>
        <v>0</v>
      </c>
      <c r="M101596">
        <f t="shared" si="6349"/>
        <v>0</v>
      </c>
      <c r="N101596">
        <f t="shared" si="6350"/>
        <v>0</v>
      </c>
      <c r="O101596">
        <f t="shared" si="6351"/>
        <v>0</v>
      </c>
    </row>
    <row r="101597" spans="1:15" x14ac:dyDescent="0.25">
      <c r="A101597">
        <v>10191</v>
      </c>
      <c r="B101597">
        <v>484</v>
      </c>
      <c r="C101597" s="1" t="s">
        <v>10185</v>
      </c>
      <c r="D101597" s="1" t="s">
        <v>6757</v>
      </c>
      <c r="E101597">
        <v>25</v>
      </c>
      <c r="F101597">
        <v>24</v>
      </c>
      <c r="G101597">
        <v>9</v>
      </c>
      <c r="H101597" s="1" t="s">
        <v>18</v>
      </c>
      <c r="I101597">
        <v>18</v>
      </c>
      <c r="J101597">
        <v>18</v>
      </c>
      <c r="K101597">
        <v>18</v>
      </c>
      <c r="L101597">
        <f t="shared" si="6348"/>
        <v>100</v>
      </c>
      <c r="M101597">
        <f t="shared" si="6349"/>
        <v>100</v>
      </c>
      <c r="N101597">
        <f t="shared" si="6350"/>
        <v>100</v>
      </c>
      <c r="O101597">
        <f t="shared" si="6351"/>
        <v>56</v>
      </c>
    </row>
    <row r="101598" spans="1:15" x14ac:dyDescent="0.25">
      <c r="A101598">
        <v>10191</v>
      </c>
      <c r="B101598">
        <v>484</v>
      </c>
      <c r="C101598" s="1" t="s">
        <v>10185</v>
      </c>
      <c r="D101598" s="1" t="s">
        <v>6757</v>
      </c>
      <c r="E101598">
        <v>25</v>
      </c>
      <c r="F101598">
        <v>24</v>
      </c>
      <c r="G101598">
        <v>9</v>
      </c>
      <c r="H101598" s="1" t="s">
        <v>19</v>
      </c>
      <c r="I101598">
        <v>9</v>
      </c>
      <c r="J101598">
        <v>9</v>
      </c>
      <c r="K101598">
        <v>9</v>
      </c>
      <c r="L101598">
        <f t="shared" si="6348"/>
        <v>0</v>
      </c>
      <c r="M101598">
        <f t="shared" si="6349"/>
        <v>0</v>
      </c>
      <c r="N101598">
        <f t="shared" si="6350"/>
        <v>0</v>
      </c>
      <c r="O101598">
        <f t="shared" si="6351"/>
        <v>0</v>
      </c>
    </row>
    <row r="101599" spans="1:15" x14ac:dyDescent="0.25">
      <c r="A101599">
        <v>10191</v>
      </c>
      <c r="B101599">
        <v>484</v>
      </c>
      <c r="C101599" s="1" t="s">
        <v>10185</v>
      </c>
      <c r="D101599" s="1" t="s">
        <v>6757</v>
      </c>
      <c r="E101599">
        <v>25</v>
      </c>
      <c r="F101599">
        <v>24</v>
      </c>
      <c r="G101599">
        <v>9</v>
      </c>
      <c r="H101599" s="1" t="s">
        <v>20</v>
      </c>
      <c r="I101599">
        <v>9</v>
      </c>
      <c r="J101599">
        <v>9</v>
      </c>
      <c r="K101599">
        <v>9</v>
      </c>
      <c r="L101599">
        <f t="shared" si="6348"/>
        <v>0</v>
      </c>
      <c r="M101599">
        <f t="shared" si="6349"/>
        <v>0</v>
      </c>
      <c r="N101599">
        <f t="shared" si="6350"/>
        <v>0</v>
      </c>
      <c r="O101599">
        <f t="shared" si="6351"/>
        <v>0</v>
      </c>
    </row>
    <row r="101600" spans="1:15" x14ac:dyDescent="0.25">
      <c r="A101600">
        <v>10191</v>
      </c>
      <c r="B101600">
        <v>484</v>
      </c>
      <c r="C101600" s="1" t="s">
        <v>10185</v>
      </c>
      <c r="D101600" s="1" t="s">
        <v>6757</v>
      </c>
      <c r="E101600">
        <v>25</v>
      </c>
      <c r="F101600">
        <v>24</v>
      </c>
      <c r="G101600">
        <v>9</v>
      </c>
      <c r="H101600" s="1" t="s">
        <v>21</v>
      </c>
      <c r="I101600">
        <v>9</v>
      </c>
      <c r="J101600">
        <v>9</v>
      </c>
      <c r="K101600">
        <v>9</v>
      </c>
      <c r="L101600">
        <f t="shared" si="6348"/>
        <v>0</v>
      </c>
      <c r="M101600">
        <f t="shared" si="6349"/>
        <v>0</v>
      </c>
      <c r="N101600">
        <f t="shared" si="6350"/>
        <v>0</v>
      </c>
      <c r="O101600">
        <f t="shared" si="6351"/>
        <v>0</v>
      </c>
    </row>
    <row r="101601" spans="1:15" x14ac:dyDescent="0.25">
      <c r="A101601">
        <v>10191</v>
      </c>
      <c r="B101601">
        <v>484</v>
      </c>
      <c r="C101601" s="1" t="s">
        <v>10185</v>
      </c>
      <c r="D101601" s="1" t="s">
        <v>6757</v>
      </c>
      <c r="E101601">
        <v>25</v>
      </c>
      <c r="F101601">
        <v>24</v>
      </c>
      <c r="G101601">
        <v>9</v>
      </c>
      <c r="H101601" s="1" t="s">
        <v>22</v>
      </c>
      <c r="I101601">
        <v>9</v>
      </c>
      <c r="J101601">
        <v>9</v>
      </c>
      <c r="K101601">
        <v>9</v>
      </c>
      <c r="L101601">
        <f t="shared" si="6348"/>
        <v>0</v>
      </c>
      <c r="M101601">
        <f t="shared" si="6349"/>
        <v>0</v>
      </c>
      <c r="N101601">
        <f t="shared" si="6350"/>
        <v>0</v>
      </c>
      <c r="O101601">
        <f t="shared" si="6351"/>
        <v>0</v>
      </c>
    </row>
    <row r="101602" spans="1:15" x14ac:dyDescent="0.25">
      <c r="A101602">
        <v>10192</v>
      </c>
      <c r="B101602">
        <v>485</v>
      </c>
      <c r="C101602" s="1" t="s">
        <v>10186</v>
      </c>
      <c r="D101602" s="1" t="s">
        <v>6757</v>
      </c>
      <c r="E101602">
        <v>25</v>
      </c>
      <c r="F101602">
        <v>24</v>
      </c>
      <c r="G101602">
        <v>9</v>
      </c>
      <c r="H101602" s="1" t="s">
        <v>13</v>
      </c>
      <c r="I101602">
        <v>15</v>
      </c>
      <c r="J101602">
        <v>15</v>
      </c>
      <c r="K101602">
        <v>16</v>
      </c>
      <c r="L101602">
        <f t="shared" si="6348"/>
        <v>77</v>
      </c>
      <c r="M101602">
        <f t="shared" si="6349"/>
        <v>66</v>
      </c>
      <c r="N101602">
        <f t="shared" si="6350"/>
        <v>66</v>
      </c>
      <c r="O101602">
        <f t="shared" si="6351"/>
        <v>37</v>
      </c>
    </row>
    <row r="101603" spans="1:15" x14ac:dyDescent="0.25">
      <c r="A101603">
        <v>10192</v>
      </c>
      <c r="B101603">
        <v>485</v>
      </c>
      <c r="C101603" s="1" t="s">
        <v>10186</v>
      </c>
      <c r="D101603" s="1" t="s">
        <v>6757</v>
      </c>
      <c r="E101603">
        <v>25</v>
      </c>
      <c r="F101603">
        <v>24</v>
      </c>
      <c r="G101603">
        <v>9</v>
      </c>
      <c r="H101603" s="1" t="s">
        <v>14</v>
      </c>
      <c r="I101603">
        <v>16</v>
      </c>
      <c r="J101603">
        <v>14</v>
      </c>
      <c r="K101603">
        <v>18</v>
      </c>
      <c r="L101603">
        <f t="shared" si="6348"/>
        <v>100</v>
      </c>
      <c r="M101603">
        <f t="shared" si="6349"/>
        <v>77</v>
      </c>
      <c r="N101603">
        <f t="shared" si="6350"/>
        <v>55</v>
      </c>
      <c r="O101603">
        <f t="shared" si="6351"/>
        <v>43</v>
      </c>
    </row>
    <row r="101604" spans="1:15" x14ac:dyDescent="0.25">
      <c r="A101604">
        <v>10192</v>
      </c>
      <c r="B101604">
        <v>485</v>
      </c>
      <c r="C101604" s="1" t="s">
        <v>10186</v>
      </c>
      <c r="D101604" s="1" t="s">
        <v>6757</v>
      </c>
      <c r="E101604">
        <v>25</v>
      </c>
      <c r="F101604">
        <v>24</v>
      </c>
      <c r="G101604">
        <v>9</v>
      </c>
      <c r="H101604" s="1" t="s">
        <v>15</v>
      </c>
      <c r="I101604">
        <v>9</v>
      </c>
      <c r="J101604">
        <v>9</v>
      </c>
      <c r="K101604">
        <v>11</v>
      </c>
      <c r="L101604">
        <f t="shared" si="6348"/>
        <v>22</v>
      </c>
      <c r="M101604">
        <f t="shared" si="6349"/>
        <v>0</v>
      </c>
      <c r="N101604">
        <f t="shared" si="6350"/>
        <v>0</v>
      </c>
      <c r="O101604">
        <f t="shared" si="6351"/>
        <v>0</v>
      </c>
    </row>
    <row r="101605" spans="1:15" x14ac:dyDescent="0.25">
      <c r="A101605">
        <v>10192</v>
      </c>
      <c r="B101605">
        <v>485</v>
      </c>
      <c r="C101605" s="1" t="s">
        <v>10186</v>
      </c>
      <c r="D101605" s="1" t="s">
        <v>6757</v>
      </c>
      <c r="E101605">
        <v>25</v>
      </c>
      <c r="F101605">
        <v>24</v>
      </c>
      <c r="G101605">
        <v>9</v>
      </c>
      <c r="H101605" s="1" t="s">
        <v>16</v>
      </c>
      <c r="I101605">
        <v>9</v>
      </c>
      <c r="J101605">
        <v>9</v>
      </c>
      <c r="K101605">
        <v>9</v>
      </c>
      <c r="L101605">
        <f t="shared" si="6348"/>
        <v>0</v>
      </c>
      <c r="M101605">
        <f t="shared" si="6349"/>
        <v>0</v>
      </c>
      <c r="N101605">
        <f t="shared" si="6350"/>
        <v>0</v>
      </c>
      <c r="O101605">
        <f t="shared" si="6351"/>
        <v>0</v>
      </c>
    </row>
    <row r="101606" spans="1:15" x14ac:dyDescent="0.25">
      <c r="A101606">
        <v>10192</v>
      </c>
      <c r="B101606">
        <v>485</v>
      </c>
      <c r="C101606" s="1" t="s">
        <v>10186</v>
      </c>
      <c r="D101606" s="1" t="s">
        <v>6757</v>
      </c>
      <c r="E101606">
        <v>25</v>
      </c>
      <c r="F101606">
        <v>24</v>
      </c>
      <c r="G101606">
        <v>9</v>
      </c>
      <c r="H101606" s="1" t="s">
        <v>17</v>
      </c>
      <c r="I101606">
        <v>9</v>
      </c>
      <c r="J101606">
        <v>9</v>
      </c>
      <c r="K101606">
        <v>9</v>
      </c>
      <c r="L101606">
        <f t="shared" si="6348"/>
        <v>0</v>
      </c>
      <c r="M101606">
        <f t="shared" si="6349"/>
        <v>0</v>
      </c>
      <c r="N101606">
        <f t="shared" si="6350"/>
        <v>0</v>
      </c>
      <c r="O101606">
        <f t="shared" si="6351"/>
        <v>0</v>
      </c>
    </row>
    <row r="101607" spans="1:15" x14ac:dyDescent="0.25">
      <c r="A101607">
        <v>10192</v>
      </c>
      <c r="B101607">
        <v>485</v>
      </c>
      <c r="C101607" s="1" t="s">
        <v>10186</v>
      </c>
      <c r="D101607" s="1" t="s">
        <v>6757</v>
      </c>
      <c r="E101607">
        <v>25</v>
      </c>
      <c r="F101607">
        <v>24</v>
      </c>
      <c r="G101607">
        <v>9</v>
      </c>
      <c r="H101607" s="1" t="s">
        <v>18</v>
      </c>
      <c r="I101607">
        <v>18</v>
      </c>
      <c r="J101607">
        <v>18</v>
      </c>
      <c r="K101607">
        <v>18</v>
      </c>
      <c r="L101607">
        <f t="shared" si="6348"/>
        <v>100</v>
      </c>
      <c r="M101607">
        <f t="shared" si="6349"/>
        <v>100</v>
      </c>
      <c r="N101607">
        <f t="shared" si="6350"/>
        <v>100</v>
      </c>
      <c r="O101607">
        <f t="shared" si="6351"/>
        <v>56</v>
      </c>
    </row>
    <row r="101608" spans="1:15" x14ac:dyDescent="0.25">
      <c r="A101608">
        <v>10192</v>
      </c>
      <c r="B101608">
        <v>485</v>
      </c>
      <c r="C101608" s="1" t="s">
        <v>10186</v>
      </c>
      <c r="D101608" s="1" t="s">
        <v>6757</v>
      </c>
      <c r="E101608">
        <v>25</v>
      </c>
      <c r="F101608">
        <v>24</v>
      </c>
      <c r="G101608">
        <v>9</v>
      </c>
      <c r="H101608" s="1" t="s">
        <v>19</v>
      </c>
      <c r="I101608">
        <v>9</v>
      </c>
      <c r="J101608">
        <v>9</v>
      </c>
      <c r="K101608">
        <v>10</v>
      </c>
      <c r="L101608">
        <f t="shared" si="6348"/>
        <v>11</v>
      </c>
      <c r="M101608">
        <f t="shared" si="6349"/>
        <v>0</v>
      </c>
      <c r="N101608">
        <f t="shared" si="6350"/>
        <v>0</v>
      </c>
      <c r="O101608">
        <f t="shared" si="6351"/>
        <v>0</v>
      </c>
    </row>
    <row r="101609" spans="1:15" x14ac:dyDescent="0.25">
      <c r="A101609">
        <v>10192</v>
      </c>
      <c r="B101609">
        <v>485</v>
      </c>
      <c r="C101609" s="1" t="s">
        <v>10186</v>
      </c>
      <c r="D101609" s="1" t="s">
        <v>6757</v>
      </c>
      <c r="E101609">
        <v>25</v>
      </c>
      <c r="F101609">
        <v>24</v>
      </c>
      <c r="G101609">
        <v>9</v>
      </c>
      <c r="H101609" s="1" t="s">
        <v>20</v>
      </c>
      <c r="I101609">
        <v>9</v>
      </c>
      <c r="J101609">
        <v>9</v>
      </c>
      <c r="K101609">
        <v>9</v>
      </c>
      <c r="L101609">
        <f t="shared" si="6348"/>
        <v>0</v>
      </c>
      <c r="M101609">
        <f t="shared" si="6349"/>
        <v>0</v>
      </c>
      <c r="N101609">
        <f t="shared" si="6350"/>
        <v>0</v>
      </c>
      <c r="O101609">
        <f t="shared" si="6351"/>
        <v>0</v>
      </c>
    </row>
    <row r="101610" spans="1:15" x14ac:dyDescent="0.25">
      <c r="A101610">
        <v>10192</v>
      </c>
      <c r="B101610">
        <v>485</v>
      </c>
      <c r="C101610" s="1" t="s">
        <v>10186</v>
      </c>
      <c r="D101610" s="1" t="s">
        <v>6757</v>
      </c>
      <c r="E101610">
        <v>25</v>
      </c>
      <c r="F101610">
        <v>24</v>
      </c>
      <c r="G101610">
        <v>9</v>
      </c>
      <c r="H101610" s="1" t="s">
        <v>21</v>
      </c>
      <c r="I101610">
        <v>11</v>
      </c>
      <c r="J101610">
        <v>11</v>
      </c>
      <c r="K101610">
        <v>11</v>
      </c>
      <c r="L101610">
        <f t="shared" si="6348"/>
        <v>22</v>
      </c>
      <c r="M101610">
        <f t="shared" si="6349"/>
        <v>22</v>
      </c>
      <c r="N101610">
        <f t="shared" si="6350"/>
        <v>22</v>
      </c>
      <c r="O101610">
        <f t="shared" si="6351"/>
        <v>12</v>
      </c>
    </row>
    <row r="101611" spans="1:15" x14ac:dyDescent="0.25">
      <c r="A101611">
        <v>10192</v>
      </c>
      <c r="B101611">
        <v>485</v>
      </c>
      <c r="C101611" s="1" t="s">
        <v>10186</v>
      </c>
      <c r="D101611" s="1" t="s">
        <v>6757</v>
      </c>
      <c r="E101611">
        <v>25</v>
      </c>
      <c r="F101611">
        <v>24</v>
      </c>
      <c r="G101611">
        <v>9</v>
      </c>
      <c r="H101611" s="1" t="s">
        <v>22</v>
      </c>
      <c r="I101611">
        <v>9</v>
      </c>
      <c r="J101611">
        <v>9</v>
      </c>
      <c r="K101611">
        <v>10</v>
      </c>
      <c r="L101611">
        <f t="shared" si="6348"/>
        <v>11</v>
      </c>
      <c r="M101611">
        <f t="shared" si="6349"/>
        <v>0</v>
      </c>
      <c r="N101611">
        <f t="shared" si="6350"/>
        <v>0</v>
      </c>
      <c r="O101611">
        <f t="shared" si="6351"/>
        <v>0</v>
      </c>
    </row>
    <row r="101612" spans="1:15" x14ac:dyDescent="0.25">
      <c r="A101612">
        <v>10193</v>
      </c>
      <c r="B101612">
        <v>486</v>
      </c>
      <c r="C101612" s="1" t="s">
        <v>10187</v>
      </c>
      <c r="D101612" s="1" t="s">
        <v>6757</v>
      </c>
      <c r="E101612">
        <v>25</v>
      </c>
      <c r="F101612">
        <v>24</v>
      </c>
      <c r="G101612">
        <v>9</v>
      </c>
      <c r="H101612" s="1" t="s">
        <v>13</v>
      </c>
      <c r="I101612">
        <v>12</v>
      </c>
      <c r="J101612">
        <v>12</v>
      </c>
      <c r="K101612">
        <v>13</v>
      </c>
      <c r="L101612">
        <f t="shared" si="6348"/>
        <v>44</v>
      </c>
      <c r="M101612">
        <f t="shared" si="6349"/>
        <v>33</v>
      </c>
      <c r="N101612">
        <f t="shared" si="6350"/>
        <v>33</v>
      </c>
      <c r="O101612">
        <f t="shared" si="6351"/>
        <v>18</v>
      </c>
    </row>
    <row r="101613" spans="1:15" x14ac:dyDescent="0.25">
      <c r="A101613">
        <v>10193</v>
      </c>
      <c r="B101613">
        <v>486</v>
      </c>
      <c r="C101613" s="1" t="s">
        <v>10187</v>
      </c>
      <c r="D101613" s="1" t="s">
        <v>6757</v>
      </c>
      <c r="E101613">
        <v>25</v>
      </c>
      <c r="F101613">
        <v>24</v>
      </c>
      <c r="G101613">
        <v>9</v>
      </c>
      <c r="H101613" s="1" t="s">
        <v>14</v>
      </c>
      <c r="I101613">
        <v>15</v>
      </c>
      <c r="J101613">
        <v>12</v>
      </c>
      <c r="K101613">
        <v>18</v>
      </c>
      <c r="L101613">
        <f t="shared" si="6348"/>
        <v>100</v>
      </c>
      <c r="M101613">
        <f t="shared" si="6349"/>
        <v>66</v>
      </c>
      <c r="N101613">
        <f t="shared" si="6350"/>
        <v>33</v>
      </c>
      <c r="O101613">
        <f t="shared" si="6351"/>
        <v>37</v>
      </c>
    </row>
    <row r="101614" spans="1:15" x14ac:dyDescent="0.25">
      <c r="A101614">
        <v>10193</v>
      </c>
      <c r="B101614">
        <v>486</v>
      </c>
      <c r="C101614" s="1" t="s">
        <v>10187</v>
      </c>
      <c r="D101614" s="1" t="s">
        <v>6757</v>
      </c>
      <c r="E101614">
        <v>25</v>
      </c>
      <c r="F101614">
        <v>24</v>
      </c>
      <c r="G101614">
        <v>9</v>
      </c>
      <c r="H101614" s="1" t="s">
        <v>15</v>
      </c>
      <c r="I101614">
        <v>9</v>
      </c>
      <c r="J101614">
        <v>9</v>
      </c>
      <c r="K101614">
        <v>10</v>
      </c>
      <c r="L101614">
        <f t="shared" si="6348"/>
        <v>11</v>
      </c>
      <c r="M101614">
        <f t="shared" si="6349"/>
        <v>0</v>
      </c>
      <c r="N101614">
        <f t="shared" si="6350"/>
        <v>0</v>
      </c>
      <c r="O101614">
        <f t="shared" si="6351"/>
        <v>0</v>
      </c>
    </row>
    <row r="101615" spans="1:15" x14ac:dyDescent="0.25">
      <c r="A101615">
        <v>10193</v>
      </c>
      <c r="B101615">
        <v>486</v>
      </c>
      <c r="C101615" s="1" t="s">
        <v>10187</v>
      </c>
      <c r="D101615" s="1" t="s">
        <v>6757</v>
      </c>
      <c r="E101615">
        <v>25</v>
      </c>
      <c r="F101615">
        <v>24</v>
      </c>
      <c r="G101615">
        <v>9</v>
      </c>
      <c r="H101615" s="1" t="s">
        <v>16</v>
      </c>
      <c r="I101615">
        <v>9</v>
      </c>
      <c r="J101615">
        <v>9</v>
      </c>
      <c r="K101615">
        <v>9</v>
      </c>
      <c r="L101615">
        <f t="shared" si="6348"/>
        <v>0</v>
      </c>
      <c r="M101615">
        <f t="shared" si="6349"/>
        <v>0</v>
      </c>
      <c r="N101615">
        <f t="shared" si="6350"/>
        <v>0</v>
      </c>
      <c r="O101615">
        <f t="shared" si="6351"/>
        <v>0</v>
      </c>
    </row>
    <row r="101616" spans="1:15" x14ac:dyDescent="0.25">
      <c r="A101616">
        <v>10193</v>
      </c>
      <c r="B101616">
        <v>486</v>
      </c>
      <c r="C101616" s="1" t="s">
        <v>10187</v>
      </c>
      <c r="D101616" s="1" t="s">
        <v>6757</v>
      </c>
      <c r="E101616">
        <v>25</v>
      </c>
      <c r="F101616">
        <v>24</v>
      </c>
      <c r="G101616">
        <v>9</v>
      </c>
      <c r="H101616" s="1" t="s">
        <v>17</v>
      </c>
      <c r="I101616">
        <v>9</v>
      </c>
      <c r="J101616">
        <v>9</v>
      </c>
      <c r="K101616">
        <v>9</v>
      </c>
      <c r="L101616">
        <f t="shared" si="6348"/>
        <v>0</v>
      </c>
      <c r="M101616">
        <f t="shared" si="6349"/>
        <v>0</v>
      </c>
      <c r="N101616">
        <f t="shared" si="6350"/>
        <v>0</v>
      </c>
      <c r="O101616">
        <f t="shared" si="6351"/>
        <v>0</v>
      </c>
    </row>
    <row r="101617" spans="1:15" x14ac:dyDescent="0.25">
      <c r="A101617">
        <v>10193</v>
      </c>
      <c r="B101617">
        <v>486</v>
      </c>
      <c r="C101617" s="1" t="s">
        <v>10187</v>
      </c>
      <c r="D101617" s="1" t="s">
        <v>6757</v>
      </c>
      <c r="E101617">
        <v>25</v>
      </c>
      <c r="F101617">
        <v>24</v>
      </c>
      <c r="G101617">
        <v>9</v>
      </c>
      <c r="H101617" s="1" t="s">
        <v>18</v>
      </c>
      <c r="I101617">
        <v>16</v>
      </c>
      <c r="J101617">
        <v>16</v>
      </c>
      <c r="K101617">
        <v>16</v>
      </c>
      <c r="L101617">
        <f t="shared" si="6348"/>
        <v>77</v>
      </c>
      <c r="M101617">
        <f t="shared" si="6349"/>
        <v>77</v>
      </c>
      <c r="N101617">
        <f t="shared" si="6350"/>
        <v>77</v>
      </c>
      <c r="O101617">
        <f t="shared" si="6351"/>
        <v>43</v>
      </c>
    </row>
    <row r="101618" spans="1:15" x14ac:dyDescent="0.25">
      <c r="A101618">
        <v>10193</v>
      </c>
      <c r="B101618">
        <v>486</v>
      </c>
      <c r="C101618" s="1" t="s">
        <v>10187</v>
      </c>
      <c r="D101618" s="1" t="s">
        <v>6757</v>
      </c>
      <c r="E101618">
        <v>25</v>
      </c>
      <c r="F101618">
        <v>24</v>
      </c>
      <c r="G101618">
        <v>9</v>
      </c>
      <c r="H101618" s="1" t="s">
        <v>19</v>
      </c>
      <c r="I101618">
        <v>9</v>
      </c>
      <c r="J101618">
        <v>9</v>
      </c>
      <c r="K101618">
        <v>9</v>
      </c>
      <c r="L101618">
        <f t="shared" si="6348"/>
        <v>0</v>
      </c>
      <c r="M101618">
        <f t="shared" si="6349"/>
        <v>0</v>
      </c>
      <c r="N101618">
        <f t="shared" si="6350"/>
        <v>0</v>
      </c>
      <c r="O101618">
        <f t="shared" si="6351"/>
        <v>0</v>
      </c>
    </row>
    <row r="101619" spans="1:15" x14ac:dyDescent="0.25">
      <c r="A101619">
        <v>10193</v>
      </c>
      <c r="B101619">
        <v>486</v>
      </c>
      <c r="C101619" s="1" t="s">
        <v>10187</v>
      </c>
      <c r="D101619" s="1" t="s">
        <v>6757</v>
      </c>
      <c r="E101619">
        <v>25</v>
      </c>
      <c r="F101619">
        <v>24</v>
      </c>
      <c r="G101619">
        <v>9</v>
      </c>
      <c r="H101619" s="1" t="s">
        <v>20</v>
      </c>
      <c r="I101619">
        <v>9</v>
      </c>
      <c r="J101619">
        <v>9</v>
      </c>
      <c r="K101619">
        <v>9</v>
      </c>
      <c r="L101619">
        <f t="shared" si="6348"/>
        <v>0</v>
      </c>
      <c r="M101619">
        <f t="shared" si="6349"/>
        <v>0</v>
      </c>
      <c r="N101619">
        <f t="shared" si="6350"/>
        <v>0</v>
      </c>
      <c r="O101619">
        <f t="shared" si="6351"/>
        <v>0</v>
      </c>
    </row>
    <row r="101620" spans="1:15" x14ac:dyDescent="0.25">
      <c r="A101620">
        <v>10193</v>
      </c>
      <c r="B101620">
        <v>486</v>
      </c>
      <c r="C101620" s="1" t="s">
        <v>10187</v>
      </c>
      <c r="D101620" s="1" t="s">
        <v>6757</v>
      </c>
      <c r="E101620">
        <v>25</v>
      </c>
      <c r="F101620">
        <v>24</v>
      </c>
      <c r="G101620">
        <v>9</v>
      </c>
      <c r="H101620" s="1" t="s">
        <v>21</v>
      </c>
      <c r="I101620">
        <v>10</v>
      </c>
      <c r="J101620">
        <v>10</v>
      </c>
      <c r="K101620">
        <v>10</v>
      </c>
      <c r="L101620">
        <f t="shared" si="6348"/>
        <v>11</v>
      </c>
      <c r="M101620">
        <f t="shared" si="6349"/>
        <v>11</v>
      </c>
      <c r="N101620">
        <f t="shared" si="6350"/>
        <v>11</v>
      </c>
      <c r="O101620">
        <f t="shared" si="6351"/>
        <v>6</v>
      </c>
    </row>
    <row r="101621" spans="1:15" x14ac:dyDescent="0.25">
      <c r="A101621">
        <v>10193</v>
      </c>
      <c r="B101621">
        <v>486</v>
      </c>
      <c r="C101621" s="1" t="s">
        <v>10187</v>
      </c>
      <c r="D101621" s="1" t="s">
        <v>6757</v>
      </c>
      <c r="E101621">
        <v>25</v>
      </c>
      <c r="F101621">
        <v>24</v>
      </c>
      <c r="G101621">
        <v>9</v>
      </c>
      <c r="H101621" s="1" t="s">
        <v>22</v>
      </c>
      <c r="I101621">
        <v>9</v>
      </c>
      <c r="J101621">
        <v>9</v>
      </c>
      <c r="K101621">
        <v>10</v>
      </c>
      <c r="L101621">
        <f t="shared" si="6348"/>
        <v>11</v>
      </c>
      <c r="M101621">
        <f t="shared" si="6349"/>
        <v>0</v>
      </c>
      <c r="N101621">
        <f t="shared" si="6350"/>
        <v>0</v>
      </c>
      <c r="O101621">
        <f t="shared" si="6351"/>
        <v>0</v>
      </c>
    </row>
    <row r="101622" spans="1:15" x14ac:dyDescent="0.25">
      <c r="A101622">
        <v>10194</v>
      </c>
      <c r="B101622">
        <v>487</v>
      </c>
      <c r="C101622" s="1" t="s">
        <v>10188</v>
      </c>
      <c r="D101622" s="1" t="s">
        <v>6757</v>
      </c>
      <c r="E101622">
        <v>25</v>
      </c>
      <c r="F101622">
        <v>24</v>
      </c>
      <c r="G101622">
        <v>9</v>
      </c>
      <c r="H101622" s="1" t="s">
        <v>13</v>
      </c>
      <c r="I101622">
        <v>14</v>
      </c>
      <c r="J101622">
        <v>14</v>
      </c>
      <c r="K101622">
        <v>15</v>
      </c>
      <c r="L101622">
        <f t="shared" si="6348"/>
        <v>66</v>
      </c>
      <c r="M101622">
        <f t="shared" si="6349"/>
        <v>55</v>
      </c>
      <c r="N101622">
        <f t="shared" si="6350"/>
        <v>55</v>
      </c>
      <c r="O101622">
        <f t="shared" si="6351"/>
        <v>31</v>
      </c>
    </row>
    <row r="101623" spans="1:15" x14ac:dyDescent="0.25">
      <c r="A101623">
        <v>10194</v>
      </c>
      <c r="B101623">
        <v>487</v>
      </c>
      <c r="C101623" s="1" t="s">
        <v>10188</v>
      </c>
      <c r="D101623" s="1" t="s">
        <v>6757</v>
      </c>
      <c r="E101623">
        <v>25</v>
      </c>
      <c r="F101623">
        <v>24</v>
      </c>
      <c r="G101623">
        <v>9</v>
      </c>
      <c r="H101623" s="1" t="s">
        <v>14</v>
      </c>
      <c r="I101623">
        <v>17</v>
      </c>
      <c r="J101623">
        <v>16</v>
      </c>
      <c r="K101623">
        <v>18</v>
      </c>
      <c r="L101623">
        <f t="shared" si="6348"/>
        <v>100</v>
      </c>
      <c r="M101623">
        <f t="shared" si="6349"/>
        <v>88</v>
      </c>
      <c r="N101623">
        <f t="shared" si="6350"/>
        <v>77</v>
      </c>
      <c r="O101623">
        <f t="shared" si="6351"/>
        <v>50</v>
      </c>
    </row>
    <row r="101624" spans="1:15" x14ac:dyDescent="0.25">
      <c r="A101624">
        <v>10194</v>
      </c>
      <c r="B101624">
        <v>487</v>
      </c>
      <c r="C101624" s="1" t="s">
        <v>10188</v>
      </c>
      <c r="D101624" s="1" t="s">
        <v>6757</v>
      </c>
      <c r="E101624">
        <v>25</v>
      </c>
      <c r="F101624">
        <v>24</v>
      </c>
      <c r="G101624">
        <v>9</v>
      </c>
      <c r="H101624" s="1" t="s">
        <v>15</v>
      </c>
      <c r="I101624">
        <v>9</v>
      </c>
      <c r="J101624">
        <v>9</v>
      </c>
      <c r="K101624">
        <v>12</v>
      </c>
      <c r="L101624">
        <f t="shared" si="6348"/>
        <v>33</v>
      </c>
      <c r="M101624">
        <f t="shared" si="6349"/>
        <v>0</v>
      </c>
      <c r="N101624">
        <f t="shared" si="6350"/>
        <v>0</v>
      </c>
      <c r="O101624">
        <f t="shared" si="6351"/>
        <v>0</v>
      </c>
    </row>
    <row r="101625" spans="1:15" x14ac:dyDescent="0.25">
      <c r="A101625">
        <v>10194</v>
      </c>
      <c r="B101625">
        <v>487</v>
      </c>
      <c r="C101625" s="1" t="s">
        <v>10188</v>
      </c>
      <c r="D101625" s="1" t="s">
        <v>6757</v>
      </c>
      <c r="E101625">
        <v>25</v>
      </c>
      <c r="F101625">
        <v>24</v>
      </c>
      <c r="G101625">
        <v>9</v>
      </c>
      <c r="H101625" s="1" t="s">
        <v>16</v>
      </c>
      <c r="I101625">
        <v>9</v>
      </c>
      <c r="J101625">
        <v>9</v>
      </c>
      <c r="K101625">
        <v>9</v>
      </c>
      <c r="L101625">
        <f t="shared" si="6348"/>
        <v>0</v>
      </c>
      <c r="M101625">
        <f t="shared" si="6349"/>
        <v>0</v>
      </c>
      <c r="N101625">
        <f t="shared" si="6350"/>
        <v>0</v>
      </c>
      <c r="O101625">
        <f t="shared" si="6351"/>
        <v>0</v>
      </c>
    </row>
    <row r="101626" spans="1:15" x14ac:dyDescent="0.25">
      <c r="A101626">
        <v>10194</v>
      </c>
      <c r="B101626">
        <v>487</v>
      </c>
      <c r="C101626" s="1" t="s">
        <v>10188</v>
      </c>
      <c r="D101626" s="1" t="s">
        <v>6757</v>
      </c>
      <c r="E101626">
        <v>25</v>
      </c>
      <c r="F101626">
        <v>24</v>
      </c>
      <c r="G101626">
        <v>9</v>
      </c>
      <c r="H101626" s="1" t="s">
        <v>17</v>
      </c>
      <c r="I101626">
        <v>9</v>
      </c>
      <c r="J101626">
        <v>9</v>
      </c>
      <c r="K101626">
        <v>9</v>
      </c>
      <c r="L101626">
        <f t="shared" si="6348"/>
        <v>0</v>
      </c>
      <c r="M101626">
        <f t="shared" si="6349"/>
        <v>0</v>
      </c>
      <c r="N101626">
        <f t="shared" si="6350"/>
        <v>0</v>
      </c>
      <c r="O101626">
        <f t="shared" si="6351"/>
        <v>0</v>
      </c>
    </row>
    <row r="101627" spans="1:15" x14ac:dyDescent="0.25">
      <c r="A101627">
        <v>10194</v>
      </c>
      <c r="B101627">
        <v>487</v>
      </c>
      <c r="C101627" s="1" t="s">
        <v>10188</v>
      </c>
      <c r="D101627" s="1" t="s">
        <v>6757</v>
      </c>
      <c r="E101627">
        <v>25</v>
      </c>
      <c r="F101627">
        <v>24</v>
      </c>
      <c r="G101627">
        <v>9</v>
      </c>
      <c r="H101627" s="1" t="s">
        <v>18</v>
      </c>
      <c r="I101627">
        <v>18</v>
      </c>
      <c r="J101627">
        <v>18</v>
      </c>
      <c r="K101627">
        <v>18</v>
      </c>
      <c r="L101627">
        <f t="shared" si="6348"/>
        <v>100</v>
      </c>
      <c r="M101627">
        <f t="shared" si="6349"/>
        <v>100</v>
      </c>
      <c r="N101627">
        <f t="shared" si="6350"/>
        <v>100</v>
      </c>
      <c r="O101627">
        <f t="shared" si="6351"/>
        <v>56</v>
      </c>
    </row>
    <row r="101628" spans="1:15" x14ac:dyDescent="0.25">
      <c r="A101628">
        <v>10194</v>
      </c>
      <c r="B101628">
        <v>487</v>
      </c>
      <c r="C101628" s="1" t="s">
        <v>10188</v>
      </c>
      <c r="D101628" s="1" t="s">
        <v>6757</v>
      </c>
      <c r="E101628">
        <v>25</v>
      </c>
      <c r="F101628">
        <v>24</v>
      </c>
      <c r="G101628">
        <v>9</v>
      </c>
      <c r="H101628" s="1" t="s">
        <v>19</v>
      </c>
      <c r="I101628">
        <v>9</v>
      </c>
      <c r="J101628">
        <v>9</v>
      </c>
      <c r="K101628">
        <v>9</v>
      </c>
      <c r="L101628">
        <f t="shared" si="6348"/>
        <v>0</v>
      </c>
      <c r="M101628">
        <f t="shared" si="6349"/>
        <v>0</v>
      </c>
      <c r="N101628">
        <f t="shared" si="6350"/>
        <v>0</v>
      </c>
      <c r="O101628">
        <f t="shared" si="6351"/>
        <v>0</v>
      </c>
    </row>
    <row r="101629" spans="1:15" x14ac:dyDescent="0.25">
      <c r="A101629">
        <v>10194</v>
      </c>
      <c r="B101629">
        <v>487</v>
      </c>
      <c r="C101629" s="1" t="s">
        <v>10188</v>
      </c>
      <c r="D101629" s="1" t="s">
        <v>6757</v>
      </c>
      <c r="E101629">
        <v>25</v>
      </c>
      <c r="F101629">
        <v>24</v>
      </c>
      <c r="G101629">
        <v>9</v>
      </c>
      <c r="H101629" s="1" t="s">
        <v>20</v>
      </c>
      <c r="I101629">
        <v>9</v>
      </c>
      <c r="J101629">
        <v>9</v>
      </c>
      <c r="K101629">
        <v>9</v>
      </c>
      <c r="L101629">
        <f t="shared" si="6348"/>
        <v>0</v>
      </c>
      <c r="M101629">
        <f t="shared" si="6349"/>
        <v>0</v>
      </c>
      <c r="N101629">
        <f t="shared" si="6350"/>
        <v>0</v>
      </c>
      <c r="O101629">
        <f t="shared" si="6351"/>
        <v>0</v>
      </c>
    </row>
    <row r="101630" spans="1:15" x14ac:dyDescent="0.25">
      <c r="A101630">
        <v>10194</v>
      </c>
      <c r="B101630">
        <v>487</v>
      </c>
      <c r="C101630" s="1" t="s">
        <v>10188</v>
      </c>
      <c r="D101630" s="1" t="s">
        <v>6757</v>
      </c>
      <c r="E101630">
        <v>25</v>
      </c>
      <c r="F101630">
        <v>24</v>
      </c>
      <c r="G101630">
        <v>9</v>
      </c>
      <c r="H101630" s="1" t="s">
        <v>21</v>
      </c>
      <c r="I101630">
        <v>11</v>
      </c>
      <c r="J101630">
        <v>11</v>
      </c>
      <c r="K101630">
        <v>11</v>
      </c>
      <c r="L101630">
        <f t="shared" si="6348"/>
        <v>22</v>
      </c>
      <c r="M101630">
        <f t="shared" si="6349"/>
        <v>22</v>
      </c>
      <c r="N101630">
        <f t="shared" si="6350"/>
        <v>22</v>
      </c>
      <c r="O101630">
        <f t="shared" si="6351"/>
        <v>12</v>
      </c>
    </row>
    <row r="101631" spans="1:15" x14ac:dyDescent="0.25">
      <c r="A101631">
        <v>10194</v>
      </c>
      <c r="B101631">
        <v>487</v>
      </c>
      <c r="C101631" s="1" t="s">
        <v>10188</v>
      </c>
      <c r="D101631" s="1" t="s">
        <v>6757</v>
      </c>
      <c r="E101631">
        <v>25</v>
      </c>
      <c r="F101631">
        <v>24</v>
      </c>
      <c r="G101631">
        <v>9</v>
      </c>
      <c r="H101631" s="1" t="s">
        <v>22</v>
      </c>
      <c r="I101631">
        <v>9</v>
      </c>
      <c r="J101631">
        <v>9</v>
      </c>
      <c r="K101631">
        <v>9</v>
      </c>
      <c r="L101631">
        <f t="shared" si="6348"/>
        <v>0</v>
      </c>
      <c r="M101631">
        <f t="shared" si="6349"/>
        <v>0</v>
      </c>
      <c r="N101631">
        <f t="shared" si="6350"/>
        <v>0</v>
      </c>
      <c r="O101631">
        <f t="shared" si="6351"/>
        <v>0</v>
      </c>
    </row>
    <row r="101632" spans="1:15" x14ac:dyDescent="0.25">
      <c r="A101632">
        <v>10195</v>
      </c>
      <c r="B101632">
        <v>488</v>
      </c>
      <c r="C101632" s="1" t="s">
        <v>10189</v>
      </c>
      <c r="D101632" s="1" t="s">
        <v>6757</v>
      </c>
      <c r="E101632">
        <v>25</v>
      </c>
      <c r="F101632">
        <v>24</v>
      </c>
      <c r="G101632">
        <v>9</v>
      </c>
      <c r="H101632" s="1" t="s">
        <v>13</v>
      </c>
      <c r="I101632">
        <v>14</v>
      </c>
      <c r="J101632">
        <v>14</v>
      </c>
      <c r="K101632">
        <v>15</v>
      </c>
      <c r="L101632">
        <f t="shared" si="6348"/>
        <v>66</v>
      </c>
      <c r="M101632">
        <f t="shared" si="6349"/>
        <v>55</v>
      </c>
      <c r="N101632">
        <f t="shared" si="6350"/>
        <v>55</v>
      </c>
      <c r="O101632">
        <f t="shared" si="6351"/>
        <v>31</v>
      </c>
    </row>
    <row r="101633" spans="1:15" x14ac:dyDescent="0.25">
      <c r="A101633">
        <v>10195</v>
      </c>
      <c r="B101633">
        <v>488</v>
      </c>
      <c r="C101633" s="1" t="s">
        <v>10189</v>
      </c>
      <c r="D101633" s="1" t="s">
        <v>6757</v>
      </c>
      <c r="E101633">
        <v>25</v>
      </c>
      <c r="F101633">
        <v>24</v>
      </c>
      <c r="G101633">
        <v>9</v>
      </c>
      <c r="H101633" s="1" t="s">
        <v>14</v>
      </c>
      <c r="I101633">
        <v>16</v>
      </c>
      <c r="J101633">
        <v>12</v>
      </c>
      <c r="K101633">
        <v>18</v>
      </c>
      <c r="L101633">
        <f t="shared" si="6348"/>
        <v>100</v>
      </c>
      <c r="M101633">
        <f t="shared" si="6349"/>
        <v>77</v>
      </c>
      <c r="N101633">
        <f t="shared" si="6350"/>
        <v>33</v>
      </c>
      <c r="O101633">
        <f t="shared" si="6351"/>
        <v>43</v>
      </c>
    </row>
    <row r="101634" spans="1:15" x14ac:dyDescent="0.25">
      <c r="A101634">
        <v>10195</v>
      </c>
      <c r="B101634">
        <v>488</v>
      </c>
      <c r="C101634" s="1" t="s">
        <v>10189</v>
      </c>
      <c r="D101634" s="1" t="s">
        <v>6757</v>
      </c>
      <c r="E101634">
        <v>25</v>
      </c>
      <c r="F101634">
        <v>24</v>
      </c>
      <c r="G101634">
        <v>9</v>
      </c>
      <c r="H101634" s="1" t="s">
        <v>15</v>
      </c>
      <c r="I101634">
        <v>9</v>
      </c>
      <c r="J101634">
        <v>9</v>
      </c>
      <c r="K101634">
        <v>11</v>
      </c>
      <c r="L101634">
        <f t="shared" ref="L101634:L101697" si="6352" xml:space="preserve"> ROUNDDOWN(((K101634 / G101634) - 1) * 100,0)</f>
        <v>22</v>
      </c>
      <c r="M101634">
        <f t="shared" ref="M101634:M101697" si="6353" xml:space="preserve"> ROUNDDOWN(((I101634 / G101634) - 1) * 100,0)</f>
        <v>0</v>
      </c>
      <c r="N101634">
        <f t="shared" ref="N101634:N101697" si="6354" xml:space="preserve"> ROUNDDOWN(((J101634 / G101634) - 1) * 100,0)</f>
        <v>0</v>
      </c>
      <c r="O101634">
        <f t="shared" ref="O101634:O101697" si="6355">IF(E101634-G101634=0, 0,INT(((I101634-G101634)/(E101634-G101634))*100))</f>
        <v>0</v>
      </c>
    </row>
    <row r="101635" spans="1:15" x14ac:dyDescent="0.25">
      <c r="A101635">
        <v>10195</v>
      </c>
      <c r="B101635">
        <v>488</v>
      </c>
      <c r="C101635" s="1" t="s">
        <v>10189</v>
      </c>
      <c r="D101635" s="1" t="s">
        <v>6757</v>
      </c>
      <c r="E101635">
        <v>25</v>
      </c>
      <c r="F101635">
        <v>24</v>
      </c>
      <c r="G101635">
        <v>9</v>
      </c>
      <c r="H101635" s="1" t="s">
        <v>16</v>
      </c>
      <c r="I101635">
        <v>9</v>
      </c>
      <c r="J101635">
        <v>9</v>
      </c>
      <c r="K101635">
        <v>9</v>
      </c>
      <c r="L101635">
        <f t="shared" si="6352"/>
        <v>0</v>
      </c>
      <c r="M101635">
        <f t="shared" si="6353"/>
        <v>0</v>
      </c>
      <c r="N101635">
        <f t="shared" si="6354"/>
        <v>0</v>
      </c>
      <c r="O101635">
        <f t="shared" si="6355"/>
        <v>0</v>
      </c>
    </row>
    <row r="101636" spans="1:15" x14ac:dyDescent="0.25">
      <c r="A101636">
        <v>10195</v>
      </c>
      <c r="B101636">
        <v>488</v>
      </c>
      <c r="C101636" s="1" t="s">
        <v>10189</v>
      </c>
      <c r="D101636" s="1" t="s">
        <v>6757</v>
      </c>
      <c r="E101636">
        <v>25</v>
      </c>
      <c r="F101636">
        <v>24</v>
      </c>
      <c r="G101636">
        <v>9</v>
      </c>
      <c r="H101636" s="1" t="s">
        <v>17</v>
      </c>
      <c r="I101636">
        <v>9</v>
      </c>
      <c r="J101636">
        <v>9</v>
      </c>
      <c r="K101636">
        <v>9</v>
      </c>
      <c r="L101636">
        <f t="shared" si="6352"/>
        <v>0</v>
      </c>
      <c r="M101636">
        <f t="shared" si="6353"/>
        <v>0</v>
      </c>
      <c r="N101636">
        <f t="shared" si="6354"/>
        <v>0</v>
      </c>
      <c r="O101636">
        <f t="shared" si="6355"/>
        <v>0</v>
      </c>
    </row>
    <row r="101637" spans="1:15" x14ac:dyDescent="0.25">
      <c r="A101637">
        <v>10195</v>
      </c>
      <c r="B101637">
        <v>488</v>
      </c>
      <c r="C101637" s="1" t="s">
        <v>10189</v>
      </c>
      <c r="D101637" s="1" t="s">
        <v>6757</v>
      </c>
      <c r="E101637">
        <v>25</v>
      </c>
      <c r="F101637">
        <v>24</v>
      </c>
      <c r="G101637">
        <v>9</v>
      </c>
      <c r="H101637" s="1" t="s">
        <v>18</v>
      </c>
      <c r="I101637">
        <v>14</v>
      </c>
      <c r="J101637">
        <v>14</v>
      </c>
      <c r="K101637">
        <v>14</v>
      </c>
      <c r="L101637">
        <f t="shared" si="6352"/>
        <v>55</v>
      </c>
      <c r="M101637">
        <f t="shared" si="6353"/>
        <v>55</v>
      </c>
      <c r="N101637">
        <f t="shared" si="6354"/>
        <v>55</v>
      </c>
      <c r="O101637">
        <f t="shared" si="6355"/>
        <v>31</v>
      </c>
    </row>
    <row r="101638" spans="1:15" x14ac:dyDescent="0.25">
      <c r="A101638">
        <v>10195</v>
      </c>
      <c r="B101638">
        <v>488</v>
      </c>
      <c r="C101638" s="1" t="s">
        <v>10189</v>
      </c>
      <c r="D101638" s="1" t="s">
        <v>6757</v>
      </c>
      <c r="E101638">
        <v>25</v>
      </c>
      <c r="F101638">
        <v>24</v>
      </c>
      <c r="G101638">
        <v>9</v>
      </c>
      <c r="H101638" s="1" t="s">
        <v>19</v>
      </c>
      <c r="I101638">
        <v>9</v>
      </c>
      <c r="J101638">
        <v>9</v>
      </c>
      <c r="K101638">
        <v>9</v>
      </c>
      <c r="L101638">
        <f t="shared" si="6352"/>
        <v>0</v>
      </c>
      <c r="M101638">
        <f t="shared" si="6353"/>
        <v>0</v>
      </c>
      <c r="N101638">
        <f t="shared" si="6354"/>
        <v>0</v>
      </c>
      <c r="O101638">
        <f t="shared" si="6355"/>
        <v>0</v>
      </c>
    </row>
    <row r="101639" spans="1:15" x14ac:dyDescent="0.25">
      <c r="A101639">
        <v>10195</v>
      </c>
      <c r="B101639">
        <v>488</v>
      </c>
      <c r="C101639" s="1" t="s">
        <v>10189</v>
      </c>
      <c r="D101639" s="1" t="s">
        <v>6757</v>
      </c>
      <c r="E101639">
        <v>25</v>
      </c>
      <c r="F101639">
        <v>24</v>
      </c>
      <c r="G101639">
        <v>9</v>
      </c>
      <c r="H101639" s="1" t="s">
        <v>20</v>
      </c>
      <c r="I101639">
        <v>9</v>
      </c>
      <c r="J101639">
        <v>9</v>
      </c>
      <c r="K101639">
        <v>9</v>
      </c>
      <c r="L101639">
        <f t="shared" si="6352"/>
        <v>0</v>
      </c>
      <c r="M101639">
        <f t="shared" si="6353"/>
        <v>0</v>
      </c>
      <c r="N101639">
        <f t="shared" si="6354"/>
        <v>0</v>
      </c>
      <c r="O101639">
        <f t="shared" si="6355"/>
        <v>0</v>
      </c>
    </row>
    <row r="101640" spans="1:15" x14ac:dyDescent="0.25">
      <c r="A101640">
        <v>10195</v>
      </c>
      <c r="B101640">
        <v>488</v>
      </c>
      <c r="C101640" s="1" t="s">
        <v>10189</v>
      </c>
      <c r="D101640" s="1" t="s">
        <v>6757</v>
      </c>
      <c r="E101640">
        <v>25</v>
      </c>
      <c r="F101640">
        <v>24</v>
      </c>
      <c r="G101640">
        <v>9</v>
      </c>
      <c r="H101640" s="1" t="s">
        <v>21</v>
      </c>
      <c r="I101640">
        <v>10</v>
      </c>
      <c r="J101640">
        <v>10</v>
      </c>
      <c r="K101640">
        <v>10</v>
      </c>
      <c r="L101640">
        <f t="shared" si="6352"/>
        <v>11</v>
      </c>
      <c r="M101640">
        <f t="shared" si="6353"/>
        <v>11</v>
      </c>
      <c r="N101640">
        <f t="shared" si="6354"/>
        <v>11</v>
      </c>
      <c r="O101640">
        <f t="shared" si="6355"/>
        <v>6</v>
      </c>
    </row>
    <row r="101641" spans="1:15" x14ac:dyDescent="0.25">
      <c r="A101641">
        <v>10195</v>
      </c>
      <c r="B101641">
        <v>488</v>
      </c>
      <c r="C101641" s="1" t="s">
        <v>10189</v>
      </c>
      <c r="D101641" s="1" t="s">
        <v>6757</v>
      </c>
      <c r="E101641">
        <v>25</v>
      </c>
      <c r="F101641">
        <v>24</v>
      </c>
      <c r="G101641">
        <v>9</v>
      </c>
      <c r="H101641" s="1" t="s">
        <v>22</v>
      </c>
      <c r="I101641">
        <v>9</v>
      </c>
      <c r="J101641">
        <v>9</v>
      </c>
      <c r="K101641">
        <v>9</v>
      </c>
      <c r="L101641">
        <f t="shared" si="6352"/>
        <v>0</v>
      </c>
      <c r="M101641">
        <f t="shared" si="6353"/>
        <v>0</v>
      </c>
      <c r="N101641">
        <f t="shared" si="6354"/>
        <v>0</v>
      </c>
      <c r="O101641">
        <f t="shared" si="6355"/>
        <v>0</v>
      </c>
    </row>
    <row r="101642" spans="1:15" x14ac:dyDescent="0.25">
      <c r="A101642">
        <v>10196</v>
      </c>
      <c r="B101642">
        <v>489</v>
      </c>
      <c r="C101642" s="1" t="s">
        <v>10190</v>
      </c>
      <c r="D101642" s="1" t="s">
        <v>6757</v>
      </c>
      <c r="E101642">
        <v>25</v>
      </c>
      <c r="F101642">
        <v>24</v>
      </c>
      <c r="G101642">
        <v>9</v>
      </c>
      <c r="H101642" s="1" t="s">
        <v>13</v>
      </c>
      <c r="I101642">
        <v>11</v>
      </c>
      <c r="J101642">
        <v>11</v>
      </c>
      <c r="K101642">
        <v>12</v>
      </c>
      <c r="L101642">
        <f t="shared" si="6352"/>
        <v>33</v>
      </c>
      <c r="M101642">
        <f t="shared" si="6353"/>
        <v>22</v>
      </c>
      <c r="N101642">
        <f t="shared" si="6354"/>
        <v>22</v>
      </c>
      <c r="O101642">
        <f t="shared" si="6355"/>
        <v>12</v>
      </c>
    </row>
    <row r="101643" spans="1:15" x14ac:dyDescent="0.25">
      <c r="A101643">
        <v>10196</v>
      </c>
      <c r="B101643">
        <v>489</v>
      </c>
      <c r="C101643" s="1" t="s">
        <v>10190</v>
      </c>
      <c r="D101643" s="1" t="s">
        <v>6757</v>
      </c>
      <c r="E101643">
        <v>25</v>
      </c>
      <c r="F101643">
        <v>24</v>
      </c>
      <c r="G101643">
        <v>9</v>
      </c>
      <c r="H101643" s="1" t="s">
        <v>14</v>
      </c>
      <c r="I101643">
        <v>15</v>
      </c>
      <c r="J101643">
        <v>12</v>
      </c>
      <c r="K101643">
        <v>18</v>
      </c>
      <c r="L101643">
        <f t="shared" si="6352"/>
        <v>100</v>
      </c>
      <c r="M101643">
        <f t="shared" si="6353"/>
        <v>66</v>
      </c>
      <c r="N101643">
        <f t="shared" si="6354"/>
        <v>33</v>
      </c>
      <c r="O101643">
        <f t="shared" si="6355"/>
        <v>37</v>
      </c>
    </row>
    <row r="101644" spans="1:15" x14ac:dyDescent="0.25">
      <c r="A101644">
        <v>10196</v>
      </c>
      <c r="B101644">
        <v>489</v>
      </c>
      <c r="C101644" s="1" t="s">
        <v>10190</v>
      </c>
      <c r="D101644" s="1" t="s">
        <v>6757</v>
      </c>
      <c r="E101644">
        <v>25</v>
      </c>
      <c r="F101644">
        <v>24</v>
      </c>
      <c r="G101644">
        <v>9</v>
      </c>
      <c r="H101644" s="1" t="s">
        <v>15</v>
      </c>
      <c r="I101644">
        <v>9</v>
      </c>
      <c r="J101644">
        <v>9</v>
      </c>
      <c r="K101644">
        <v>9</v>
      </c>
      <c r="L101644">
        <f t="shared" si="6352"/>
        <v>0</v>
      </c>
      <c r="M101644">
        <f t="shared" si="6353"/>
        <v>0</v>
      </c>
      <c r="N101644">
        <f t="shared" si="6354"/>
        <v>0</v>
      </c>
      <c r="O101644">
        <f t="shared" si="6355"/>
        <v>0</v>
      </c>
    </row>
    <row r="101645" spans="1:15" x14ac:dyDescent="0.25">
      <c r="A101645">
        <v>10196</v>
      </c>
      <c r="B101645">
        <v>489</v>
      </c>
      <c r="C101645" s="1" t="s">
        <v>10190</v>
      </c>
      <c r="D101645" s="1" t="s">
        <v>6757</v>
      </c>
      <c r="E101645">
        <v>25</v>
      </c>
      <c r="F101645">
        <v>24</v>
      </c>
      <c r="G101645">
        <v>9</v>
      </c>
      <c r="H101645" s="1" t="s">
        <v>16</v>
      </c>
      <c r="I101645">
        <v>9</v>
      </c>
      <c r="J101645">
        <v>9</v>
      </c>
      <c r="K101645">
        <v>9</v>
      </c>
      <c r="L101645">
        <f t="shared" si="6352"/>
        <v>0</v>
      </c>
      <c r="M101645">
        <f t="shared" si="6353"/>
        <v>0</v>
      </c>
      <c r="N101645">
        <f t="shared" si="6354"/>
        <v>0</v>
      </c>
      <c r="O101645">
        <f t="shared" si="6355"/>
        <v>0</v>
      </c>
    </row>
    <row r="101646" spans="1:15" x14ac:dyDescent="0.25">
      <c r="A101646">
        <v>10196</v>
      </c>
      <c r="B101646">
        <v>489</v>
      </c>
      <c r="C101646" s="1" t="s">
        <v>10190</v>
      </c>
      <c r="D101646" s="1" t="s">
        <v>6757</v>
      </c>
      <c r="E101646">
        <v>25</v>
      </c>
      <c r="F101646">
        <v>24</v>
      </c>
      <c r="G101646">
        <v>9</v>
      </c>
      <c r="H101646" s="1" t="s">
        <v>17</v>
      </c>
      <c r="I101646">
        <v>9</v>
      </c>
      <c r="J101646">
        <v>9</v>
      </c>
      <c r="K101646">
        <v>9</v>
      </c>
      <c r="L101646">
        <f t="shared" si="6352"/>
        <v>0</v>
      </c>
      <c r="M101646">
        <f t="shared" si="6353"/>
        <v>0</v>
      </c>
      <c r="N101646">
        <f t="shared" si="6354"/>
        <v>0</v>
      </c>
      <c r="O101646">
        <f t="shared" si="6355"/>
        <v>0</v>
      </c>
    </row>
    <row r="101647" spans="1:15" x14ac:dyDescent="0.25">
      <c r="A101647">
        <v>10196</v>
      </c>
      <c r="B101647">
        <v>489</v>
      </c>
      <c r="C101647" s="1" t="s">
        <v>10190</v>
      </c>
      <c r="D101647" s="1" t="s">
        <v>6757</v>
      </c>
      <c r="E101647">
        <v>25</v>
      </c>
      <c r="F101647">
        <v>24</v>
      </c>
      <c r="G101647">
        <v>9</v>
      </c>
      <c r="H101647" s="1" t="s">
        <v>18</v>
      </c>
      <c r="I101647">
        <v>16</v>
      </c>
      <c r="J101647">
        <v>16</v>
      </c>
      <c r="K101647">
        <v>16</v>
      </c>
      <c r="L101647">
        <f t="shared" si="6352"/>
        <v>77</v>
      </c>
      <c r="M101647">
        <f t="shared" si="6353"/>
        <v>77</v>
      </c>
      <c r="N101647">
        <f t="shared" si="6354"/>
        <v>77</v>
      </c>
      <c r="O101647">
        <f t="shared" si="6355"/>
        <v>43</v>
      </c>
    </row>
    <row r="101648" spans="1:15" x14ac:dyDescent="0.25">
      <c r="A101648">
        <v>10196</v>
      </c>
      <c r="B101648">
        <v>489</v>
      </c>
      <c r="C101648" s="1" t="s">
        <v>10190</v>
      </c>
      <c r="D101648" s="1" t="s">
        <v>6757</v>
      </c>
      <c r="E101648">
        <v>25</v>
      </c>
      <c r="F101648">
        <v>24</v>
      </c>
      <c r="G101648">
        <v>9</v>
      </c>
      <c r="H101648" s="1" t="s">
        <v>19</v>
      </c>
      <c r="I101648">
        <v>9</v>
      </c>
      <c r="J101648">
        <v>9</v>
      </c>
      <c r="K101648">
        <v>9</v>
      </c>
      <c r="L101648">
        <f t="shared" si="6352"/>
        <v>0</v>
      </c>
      <c r="M101648">
        <f t="shared" si="6353"/>
        <v>0</v>
      </c>
      <c r="N101648">
        <f t="shared" si="6354"/>
        <v>0</v>
      </c>
      <c r="O101648">
        <f t="shared" si="6355"/>
        <v>0</v>
      </c>
    </row>
    <row r="101649" spans="1:15" x14ac:dyDescent="0.25">
      <c r="A101649">
        <v>10196</v>
      </c>
      <c r="B101649">
        <v>489</v>
      </c>
      <c r="C101649" s="1" t="s">
        <v>10190</v>
      </c>
      <c r="D101649" s="1" t="s">
        <v>6757</v>
      </c>
      <c r="E101649">
        <v>25</v>
      </c>
      <c r="F101649">
        <v>24</v>
      </c>
      <c r="G101649">
        <v>9</v>
      </c>
      <c r="H101649" s="1" t="s">
        <v>20</v>
      </c>
      <c r="I101649">
        <v>9</v>
      </c>
      <c r="J101649">
        <v>9</v>
      </c>
      <c r="K101649">
        <v>9</v>
      </c>
      <c r="L101649">
        <f t="shared" si="6352"/>
        <v>0</v>
      </c>
      <c r="M101649">
        <f t="shared" si="6353"/>
        <v>0</v>
      </c>
      <c r="N101649">
        <f t="shared" si="6354"/>
        <v>0</v>
      </c>
      <c r="O101649">
        <f t="shared" si="6355"/>
        <v>0</v>
      </c>
    </row>
    <row r="101650" spans="1:15" x14ac:dyDescent="0.25">
      <c r="A101650">
        <v>10196</v>
      </c>
      <c r="B101650">
        <v>489</v>
      </c>
      <c r="C101650" s="1" t="s">
        <v>10190</v>
      </c>
      <c r="D101650" s="1" t="s">
        <v>6757</v>
      </c>
      <c r="E101650">
        <v>25</v>
      </c>
      <c r="F101650">
        <v>24</v>
      </c>
      <c r="G101650">
        <v>9</v>
      </c>
      <c r="H101650" s="1" t="s">
        <v>21</v>
      </c>
      <c r="I101650">
        <v>9</v>
      </c>
      <c r="J101650">
        <v>9</v>
      </c>
      <c r="K101650">
        <v>9</v>
      </c>
      <c r="L101650">
        <f t="shared" si="6352"/>
        <v>0</v>
      </c>
      <c r="M101650">
        <f t="shared" si="6353"/>
        <v>0</v>
      </c>
      <c r="N101650">
        <f t="shared" si="6354"/>
        <v>0</v>
      </c>
      <c r="O101650">
        <f t="shared" si="6355"/>
        <v>0</v>
      </c>
    </row>
    <row r="101651" spans="1:15" x14ac:dyDescent="0.25">
      <c r="A101651">
        <v>10196</v>
      </c>
      <c r="B101651">
        <v>489</v>
      </c>
      <c r="C101651" s="1" t="s">
        <v>10190</v>
      </c>
      <c r="D101651" s="1" t="s">
        <v>6757</v>
      </c>
      <c r="E101651">
        <v>25</v>
      </c>
      <c r="F101651">
        <v>24</v>
      </c>
      <c r="G101651">
        <v>9</v>
      </c>
      <c r="H101651" s="1" t="s">
        <v>22</v>
      </c>
      <c r="I101651">
        <v>9</v>
      </c>
      <c r="J101651">
        <v>9</v>
      </c>
      <c r="K101651">
        <v>9</v>
      </c>
      <c r="L101651">
        <f t="shared" si="6352"/>
        <v>0</v>
      </c>
      <c r="M101651">
        <f t="shared" si="6353"/>
        <v>0</v>
      </c>
      <c r="N101651">
        <f t="shared" si="6354"/>
        <v>0</v>
      </c>
      <c r="O101651">
        <f t="shared" si="6355"/>
        <v>0</v>
      </c>
    </row>
    <row r="101652" spans="1:15" x14ac:dyDescent="0.25">
      <c r="A101652">
        <v>10197</v>
      </c>
      <c r="B101652">
        <v>49</v>
      </c>
      <c r="C101652" s="1" t="s">
        <v>10191</v>
      </c>
      <c r="D101652" s="1" t="s">
        <v>6757</v>
      </c>
      <c r="E101652">
        <v>25</v>
      </c>
      <c r="F101652">
        <v>24</v>
      </c>
      <c r="G101652">
        <v>9</v>
      </c>
      <c r="H101652" s="1" t="s">
        <v>13</v>
      </c>
      <c r="I101652">
        <v>13</v>
      </c>
      <c r="J101652">
        <v>13</v>
      </c>
      <c r="K101652">
        <v>14</v>
      </c>
      <c r="L101652">
        <f t="shared" si="6352"/>
        <v>55</v>
      </c>
      <c r="M101652">
        <f t="shared" si="6353"/>
        <v>44</v>
      </c>
      <c r="N101652">
        <f t="shared" si="6354"/>
        <v>44</v>
      </c>
      <c r="O101652">
        <f t="shared" si="6355"/>
        <v>25</v>
      </c>
    </row>
    <row r="101653" spans="1:15" x14ac:dyDescent="0.25">
      <c r="A101653">
        <v>10197</v>
      </c>
      <c r="B101653">
        <v>49</v>
      </c>
      <c r="C101653" s="1" t="s">
        <v>10191</v>
      </c>
      <c r="D101653" s="1" t="s">
        <v>6757</v>
      </c>
      <c r="E101653">
        <v>25</v>
      </c>
      <c r="F101653">
        <v>24</v>
      </c>
      <c r="G101653">
        <v>9</v>
      </c>
      <c r="H101653" s="1" t="s">
        <v>14</v>
      </c>
      <c r="I101653">
        <v>16</v>
      </c>
      <c r="J101653">
        <v>14</v>
      </c>
      <c r="K101653">
        <v>18</v>
      </c>
      <c r="L101653">
        <f t="shared" si="6352"/>
        <v>100</v>
      </c>
      <c r="M101653">
        <f t="shared" si="6353"/>
        <v>77</v>
      </c>
      <c r="N101653">
        <f t="shared" si="6354"/>
        <v>55</v>
      </c>
      <c r="O101653">
        <f t="shared" si="6355"/>
        <v>43</v>
      </c>
    </row>
    <row r="101654" spans="1:15" x14ac:dyDescent="0.25">
      <c r="A101654">
        <v>10197</v>
      </c>
      <c r="B101654">
        <v>49</v>
      </c>
      <c r="C101654" s="1" t="s">
        <v>10191</v>
      </c>
      <c r="D101654" s="1" t="s">
        <v>6757</v>
      </c>
      <c r="E101654">
        <v>25</v>
      </c>
      <c r="F101654">
        <v>24</v>
      </c>
      <c r="G101654">
        <v>9</v>
      </c>
      <c r="H101654" s="1" t="s">
        <v>15</v>
      </c>
      <c r="I101654">
        <v>9</v>
      </c>
      <c r="J101654">
        <v>9</v>
      </c>
      <c r="K101654">
        <v>10</v>
      </c>
      <c r="L101654">
        <f t="shared" si="6352"/>
        <v>11</v>
      </c>
      <c r="M101654">
        <f t="shared" si="6353"/>
        <v>0</v>
      </c>
      <c r="N101654">
        <f t="shared" si="6354"/>
        <v>0</v>
      </c>
      <c r="O101654">
        <f t="shared" si="6355"/>
        <v>0</v>
      </c>
    </row>
    <row r="101655" spans="1:15" x14ac:dyDescent="0.25">
      <c r="A101655">
        <v>10197</v>
      </c>
      <c r="B101655">
        <v>49</v>
      </c>
      <c r="C101655" s="1" t="s">
        <v>10191</v>
      </c>
      <c r="D101655" s="1" t="s">
        <v>6757</v>
      </c>
      <c r="E101655">
        <v>25</v>
      </c>
      <c r="F101655">
        <v>24</v>
      </c>
      <c r="G101655">
        <v>9</v>
      </c>
      <c r="H101655" s="1" t="s">
        <v>16</v>
      </c>
      <c r="I101655">
        <v>9</v>
      </c>
      <c r="J101655">
        <v>9</v>
      </c>
      <c r="K101655">
        <v>9</v>
      </c>
      <c r="L101655">
        <f t="shared" si="6352"/>
        <v>0</v>
      </c>
      <c r="M101655">
        <f t="shared" si="6353"/>
        <v>0</v>
      </c>
      <c r="N101655">
        <f t="shared" si="6354"/>
        <v>0</v>
      </c>
      <c r="O101655">
        <f t="shared" si="6355"/>
        <v>0</v>
      </c>
    </row>
    <row r="101656" spans="1:15" x14ac:dyDescent="0.25">
      <c r="A101656">
        <v>10197</v>
      </c>
      <c r="B101656">
        <v>49</v>
      </c>
      <c r="C101656" s="1" t="s">
        <v>10191</v>
      </c>
      <c r="D101656" s="1" t="s">
        <v>6757</v>
      </c>
      <c r="E101656">
        <v>25</v>
      </c>
      <c r="F101656">
        <v>24</v>
      </c>
      <c r="G101656">
        <v>9</v>
      </c>
      <c r="H101656" s="1" t="s">
        <v>17</v>
      </c>
      <c r="I101656">
        <v>10</v>
      </c>
      <c r="J101656">
        <v>10</v>
      </c>
      <c r="K101656">
        <v>10</v>
      </c>
      <c r="L101656">
        <f t="shared" si="6352"/>
        <v>11</v>
      </c>
      <c r="M101656">
        <f t="shared" si="6353"/>
        <v>11</v>
      </c>
      <c r="N101656">
        <f t="shared" si="6354"/>
        <v>11</v>
      </c>
      <c r="O101656">
        <f t="shared" si="6355"/>
        <v>6</v>
      </c>
    </row>
    <row r="101657" spans="1:15" x14ac:dyDescent="0.25">
      <c r="A101657">
        <v>10197</v>
      </c>
      <c r="B101657">
        <v>49</v>
      </c>
      <c r="C101657" s="1" t="s">
        <v>10191</v>
      </c>
      <c r="D101657" s="1" t="s">
        <v>6757</v>
      </c>
      <c r="E101657">
        <v>25</v>
      </c>
      <c r="F101657">
        <v>24</v>
      </c>
      <c r="G101657">
        <v>9</v>
      </c>
      <c r="H101657" s="1" t="s">
        <v>18</v>
      </c>
      <c r="I101657">
        <v>18</v>
      </c>
      <c r="J101657">
        <v>18</v>
      </c>
      <c r="K101657">
        <v>18</v>
      </c>
      <c r="L101657">
        <f t="shared" si="6352"/>
        <v>100</v>
      </c>
      <c r="M101657">
        <f t="shared" si="6353"/>
        <v>100</v>
      </c>
      <c r="N101657">
        <f t="shared" si="6354"/>
        <v>100</v>
      </c>
      <c r="O101657">
        <f t="shared" si="6355"/>
        <v>56</v>
      </c>
    </row>
    <row r="101658" spans="1:15" x14ac:dyDescent="0.25">
      <c r="A101658">
        <v>10197</v>
      </c>
      <c r="B101658">
        <v>49</v>
      </c>
      <c r="C101658" s="1" t="s">
        <v>10191</v>
      </c>
      <c r="D101658" s="1" t="s">
        <v>6757</v>
      </c>
      <c r="E101658">
        <v>25</v>
      </c>
      <c r="F101658">
        <v>24</v>
      </c>
      <c r="G101658">
        <v>9</v>
      </c>
      <c r="H101658" s="1" t="s">
        <v>19</v>
      </c>
      <c r="I101658">
        <v>10</v>
      </c>
      <c r="J101658">
        <v>10</v>
      </c>
      <c r="K101658">
        <v>10</v>
      </c>
      <c r="L101658">
        <f t="shared" si="6352"/>
        <v>11</v>
      </c>
      <c r="M101658">
        <f t="shared" si="6353"/>
        <v>11</v>
      </c>
      <c r="N101658">
        <f t="shared" si="6354"/>
        <v>11</v>
      </c>
      <c r="O101658">
        <f t="shared" si="6355"/>
        <v>6</v>
      </c>
    </row>
    <row r="101659" spans="1:15" x14ac:dyDescent="0.25">
      <c r="A101659">
        <v>10197</v>
      </c>
      <c r="B101659">
        <v>49</v>
      </c>
      <c r="C101659" s="1" t="s">
        <v>10191</v>
      </c>
      <c r="D101659" s="1" t="s">
        <v>6757</v>
      </c>
      <c r="E101659">
        <v>25</v>
      </c>
      <c r="F101659">
        <v>24</v>
      </c>
      <c r="G101659">
        <v>9</v>
      </c>
      <c r="H101659" s="1" t="s">
        <v>20</v>
      </c>
      <c r="I101659">
        <v>9</v>
      </c>
      <c r="J101659">
        <v>9</v>
      </c>
      <c r="K101659">
        <v>9</v>
      </c>
      <c r="L101659">
        <f t="shared" si="6352"/>
        <v>0</v>
      </c>
      <c r="M101659">
        <f t="shared" si="6353"/>
        <v>0</v>
      </c>
      <c r="N101659">
        <f t="shared" si="6354"/>
        <v>0</v>
      </c>
      <c r="O101659">
        <f t="shared" si="6355"/>
        <v>0</v>
      </c>
    </row>
    <row r="101660" spans="1:15" x14ac:dyDescent="0.25">
      <c r="A101660">
        <v>10197</v>
      </c>
      <c r="B101660">
        <v>49</v>
      </c>
      <c r="C101660" s="1" t="s">
        <v>10191</v>
      </c>
      <c r="D101660" s="1" t="s">
        <v>6757</v>
      </c>
      <c r="E101660">
        <v>25</v>
      </c>
      <c r="F101660">
        <v>24</v>
      </c>
      <c r="G101660">
        <v>9</v>
      </c>
      <c r="H101660" s="1" t="s">
        <v>21</v>
      </c>
      <c r="I101660">
        <v>10</v>
      </c>
      <c r="J101660">
        <v>10</v>
      </c>
      <c r="K101660">
        <v>10</v>
      </c>
      <c r="L101660">
        <f t="shared" si="6352"/>
        <v>11</v>
      </c>
      <c r="M101660">
        <f t="shared" si="6353"/>
        <v>11</v>
      </c>
      <c r="N101660">
        <f t="shared" si="6354"/>
        <v>11</v>
      </c>
      <c r="O101660">
        <f t="shared" si="6355"/>
        <v>6</v>
      </c>
    </row>
    <row r="101661" spans="1:15" x14ac:dyDescent="0.25">
      <c r="A101661">
        <v>10197</v>
      </c>
      <c r="B101661">
        <v>49</v>
      </c>
      <c r="C101661" s="1" t="s">
        <v>10191</v>
      </c>
      <c r="D101661" s="1" t="s">
        <v>6757</v>
      </c>
      <c r="E101661">
        <v>25</v>
      </c>
      <c r="F101661">
        <v>24</v>
      </c>
      <c r="G101661">
        <v>9</v>
      </c>
      <c r="H101661" s="1" t="s">
        <v>22</v>
      </c>
      <c r="I101661">
        <v>9</v>
      </c>
      <c r="J101661">
        <v>9</v>
      </c>
      <c r="K101661">
        <v>9</v>
      </c>
      <c r="L101661">
        <f t="shared" si="6352"/>
        <v>0</v>
      </c>
      <c r="M101661">
        <f t="shared" si="6353"/>
        <v>0</v>
      </c>
      <c r="N101661">
        <f t="shared" si="6354"/>
        <v>0</v>
      </c>
      <c r="O101661">
        <f t="shared" si="6355"/>
        <v>0</v>
      </c>
    </row>
    <row r="101662" spans="1:15" x14ac:dyDescent="0.25">
      <c r="A101662">
        <v>10198</v>
      </c>
      <c r="B101662">
        <v>490</v>
      </c>
      <c r="C101662" s="1" t="s">
        <v>10192</v>
      </c>
      <c r="D101662" s="1" t="s">
        <v>6757</v>
      </c>
      <c r="E101662">
        <v>25</v>
      </c>
      <c r="F101662">
        <v>24</v>
      </c>
      <c r="G101662">
        <v>9</v>
      </c>
      <c r="H101662" s="1" t="s">
        <v>13</v>
      </c>
      <c r="I101662">
        <v>10</v>
      </c>
      <c r="J101662">
        <v>10</v>
      </c>
      <c r="K101662">
        <v>11</v>
      </c>
      <c r="L101662">
        <f t="shared" si="6352"/>
        <v>22</v>
      </c>
      <c r="M101662">
        <f t="shared" si="6353"/>
        <v>11</v>
      </c>
      <c r="N101662">
        <f t="shared" si="6354"/>
        <v>11</v>
      </c>
      <c r="O101662">
        <f t="shared" si="6355"/>
        <v>6</v>
      </c>
    </row>
    <row r="101663" spans="1:15" x14ac:dyDescent="0.25">
      <c r="A101663">
        <v>10198</v>
      </c>
      <c r="B101663">
        <v>490</v>
      </c>
      <c r="C101663" s="1" t="s">
        <v>10192</v>
      </c>
      <c r="D101663" s="1" t="s">
        <v>6757</v>
      </c>
      <c r="E101663">
        <v>25</v>
      </c>
      <c r="F101663">
        <v>24</v>
      </c>
      <c r="G101663">
        <v>9</v>
      </c>
      <c r="H101663" s="1" t="s">
        <v>14</v>
      </c>
      <c r="I101663">
        <v>15</v>
      </c>
      <c r="J101663">
        <v>10</v>
      </c>
      <c r="K101663">
        <v>18</v>
      </c>
      <c r="L101663">
        <f t="shared" si="6352"/>
        <v>100</v>
      </c>
      <c r="M101663">
        <f t="shared" si="6353"/>
        <v>66</v>
      </c>
      <c r="N101663">
        <f t="shared" si="6354"/>
        <v>11</v>
      </c>
      <c r="O101663">
        <f t="shared" si="6355"/>
        <v>37</v>
      </c>
    </row>
    <row r="101664" spans="1:15" x14ac:dyDescent="0.25">
      <c r="A101664">
        <v>10198</v>
      </c>
      <c r="B101664">
        <v>490</v>
      </c>
      <c r="C101664" s="1" t="s">
        <v>10192</v>
      </c>
      <c r="D101664" s="1" t="s">
        <v>6757</v>
      </c>
      <c r="E101664">
        <v>25</v>
      </c>
      <c r="F101664">
        <v>24</v>
      </c>
      <c r="G101664">
        <v>9</v>
      </c>
      <c r="H101664" s="1" t="s">
        <v>15</v>
      </c>
      <c r="I101664">
        <v>9</v>
      </c>
      <c r="J101664">
        <v>9</v>
      </c>
      <c r="K101664">
        <v>10</v>
      </c>
      <c r="L101664">
        <f t="shared" si="6352"/>
        <v>11</v>
      </c>
      <c r="M101664">
        <f t="shared" si="6353"/>
        <v>0</v>
      </c>
      <c r="N101664">
        <f t="shared" si="6354"/>
        <v>0</v>
      </c>
      <c r="O101664">
        <f t="shared" si="6355"/>
        <v>0</v>
      </c>
    </row>
    <row r="101665" spans="1:15" x14ac:dyDescent="0.25">
      <c r="A101665">
        <v>10198</v>
      </c>
      <c r="B101665">
        <v>490</v>
      </c>
      <c r="C101665" s="1" t="s">
        <v>10192</v>
      </c>
      <c r="D101665" s="1" t="s">
        <v>6757</v>
      </c>
      <c r="E101665">
        <v>25</v>
      </c>
      <c r="F101665">
        <v>24</v>
      </c>
      <c r="G101665">
        <v>9</v>
      </c>
      <c r="H101665" s="1" t="s">
        <v>16</v>
      </c>
      <c r="I101665">
        <v>9</v>
      </c>
      <c r="J101665">
        <v>9</v>
      </c>
      <c r="K101665">
        <v>9</v>
      </c>
      <c r="L101665">
        <f t="shared" si="6352"/>
        <v>0</v>
      </c>
      <c r="M101665">
        <f t="shared" si="6353"/>
        <v>0</v>
      </c>
      <c r="N101665">
        <f t="shared" si="6354"/>
        <v>0</v>
      </c>
      <c r="O101665">
        <f t="shared" si="6355"/>
        <v>0</v>
      </c>
    </row>
    <row r="101666" spans="1:15" x14ac:dyDescent="0.25">
      <c r="A101666">
        <v>10198</v>
      </c>
      <c r="B101666">
        <v>490</v>
      </c>
      <c r="C101666" s="1" t="s">
        <v>10192</v>
      </c>
      <c r="D101666" s="1" t="s">
        <v>6757</v>
      </c>
      <c r="E101666">
        <v>25</v>
      </c>
      <c r="F101666">
        <v>24</v>
      </c>
      <c r="G101666">
        <v>9</v>
      </c>
      <c r="H101666" s="1" t="s">
        <v>17</v>
      </c>
      <c r="I101666">
        <v>9</v>
      </c>
      <c r="J101666">
        <v>9</v>
      </c>
      <c r="K101666">
        <v>9</v>
      </c>
      <c r="L101666">
        <f t="shared" si="6352"/>
        <v>0</v>
      </c>
      <c r="M101666">
        <f t="shared" si="6353"/>
        <v>0</v>
      </c>
      <c r="N101666">
        <f t="shared" si="6354"/>
        <v>0</v>
      </c>
      <c r="O101666">
        <f t="shared" si="6355"/>
        <v>0</v>
      </c>
    </row>
    <row r="101667" spans="1:15" x14ac:dyDescent="0.25">
      <c r="A101667">
        <v>10198</v>
      </c>
      <c r="B101667">
        <v>490</v>
      </c>
      <c r="C101667" s="1" t="s">
        <v>10192</v>
      </c>
      <c r="D101667" s="1" t="s">
        <v>6757</v>
      </c>
      <c r="E101667">
        <v>25</v>
      </c>
      <c r="F101667">
        <v>24</v>
      </c>
      <c r="G101667">
        <v>9</v>
      </c>
      <c r="H101667" s="1" t="s">
        <v>18</v>
      </c>
      <c r="I101667">
        <v>18</v>
      </c>
      <c r="J101667">
        <v>18</v>
      </c>
      <c r="K101667">
        <v>18</v>
      </c>
      <c r="L101667">
        <f t="shared" si="6352"/>
        <v>100</v>
      </c>
      <c r="M101667">
        <f t="shared" si="6353"/>
        <v>100</v>
      </c>
      <c r="N101667">
        <f t="shared" si="6354"/>
        <v>100</v>
      </c>
      <c r="O101667">
        <f t="shared" si="6355"/>
        <v>56</v>
      </c>
    </row>
    <row r="101668" spans="1:15" x14ac:dyDescent="0.25">
      <c r="A101668">
        <v>10198</v>
      </c>
      <c r="B101668">
        <v>490</v>
      </c>
      <c r="C101668" s="1" t="s">
        <v>10192</v>
      </c>
      <c r="D101668" s="1" t="s">
        <v>6757</v>
      </c>
      <c r="E101668">
        <v>25</v>
      </c>
      <c r="F101668">
        <v>24</v>
      </c>
      <c r="G101668">
        <v>9</v>
      </c>
      <c r="H101668" s="1" t="s">
        <v>19</v>
      </c>
      <c r="I101668">
        <v>9</v>
      </c>
      <c r="J101668">
        <v>9</v>
      </c>
      <c r="K101668">
        <v>9</v>
      </c>
      <c r="L101668">
        <f t="shared" si="6352"/>
        <v>0</v>
      </c>
      <c r="M101668">
        <f t="shared" si="6353"/>
        <v>0</v>
      </c>
      <c r="N101668">
        <f t="shared" si="6354"/>
        <v>0</v>
      </c>
      <c r="O101668">
        <f t="shared" si="6355"/>
        <v>0</v>
      </c>
    </row>
    <row r="101669" spans="1:15" x14ac:dyDescent="0.25">
      <c r="A101669">
        <v>10198</v>
      </c>
      <c r="B101669">
        <v>490</v>
      </c>
      <c r="C101669" s="1" t="s">
        <v>10192</v>
      </c>
      <c r="D101669" s="1" t="s">
        <v>6757</v>
      </c>
      <c r="E101669">
        <v>25</v>
      </c>
      <c r="F101669">
        <v>24</v>
      </c>
      <c r="G101669">
        <v>9</v>
      </c>
      <c r="H101669" s="1" t="s">
        <v>20</v>
      </c>
      <c r="I101669">
        <v>9</v>
      </c>
      <c r="J101669">
        <v>9</v>
      </c>
      <c r="K101669">
        <v>9</v>
      </c>
      <c r="L101669">
        <f t="shared" si="6352"/>
        <v>0</v>
      </c>
      <c r="M101669">
        <f t="shared" si="6353"/>
        <v>0</v>
      </c>
      <c r="N101669">
        <f t="shared" si="6354"/>
        <v>0</v>
      </c>
      <c r="O101669">
        <f t="shared" si="6355"/>
        <v>0</v>
      </c>
    </row>
    <row r="101670" spans="1:15" x14ac:dyDescent="0.25">
      <c r="A101670">
        <v>10198</v>
      </c>
      <c r="B101670">
        <v>490</v>
      </c>
      <c r="C101670" s="1" t="s">
        <v>10192</v>
      </c>
      <c r="D101670" s="1" t="s">
        <v>6757</v>
      </c>
      <c r="E101670">
        <v>25</v>
      </c>
      <c r="F101670">
        <v>24</v>
      </c>
      <c r="G101670">
        <v>9</v>
      </c>
      <c r="H101670" s="1" t="s">
        <v>21</v>
      </c>
      <c r="I101670">
        <v>10</v>
      </c>
      <c r="J101670">
        <v>10</v>
      </c>
      <c r="K101670">
        <v>10</v>
      </c>
      <c r="L101670">
        <f t="shared" si="6352"/>
        <v>11</v>
      </c>
      <c r="M101670">
        <f t="shared" si="6353"/>
        <v>11</v>
      </c>
      <c r="N101670">
        <f t="shared" si="6354"/>
        <v>11</v>
      </c>
      <c r="O101670">
        <f t="shared" si="6355"/>
        <v>6</v>
      </c>
    </row>
    <row r="101671" spans="1:15" x14ac:dyDescent="0.25">
      <c r="A101671">
        <v>10198</v>
      </c>
      <c r="B101671">
        <v>490</v>
      </c>
      <c r="C101671" s="1" t="s">
        <v>10192</v>
      </c>
      <c r="D101671" s="1" t="s">
        <v>6757</v>
      </c>
      <c r="E101671">
        <v>25</v>
      </c>
      <c r="F101671">
        <v>24</v>
      </c>
      <c r="G101671">
        <v>9</v>
      </c>
      <c r="H101671" s="1" t="s">
        <v>22</v>
      </c>
      <c r="I101671">
        <v>9</v>
      </c>
      <c r="J101671">
        <v>9</v>
      </c>
      <c r="K101671">
        <v>9</v>
      </c>
      <c r="L101671">
        <f t="shared" si="6352"/>
        <v>0</v>
      </c>
      <c r="M101671">
        <f t="shared" si="6353"/>
        <v>0</v>
      </c>
      <c r="N101671">
        <f t="shared" si="6354"/>
        <v>0</v>
      </c>
      <c r="O101671">
        <f t="shared" si="6355"/>
        <v>0</v>
      </c>
    </row>
    <row r="101672" spans="1:15" x14ac:dyDescent="0.25">
      <c r="A101672">
        <v>10199</v>
      </c>
      <c r="B101672">
        <v>491</v>
      </c>
      <c r="C101672" s="1" t="s">
        <v>10193</v>
      </c>
      <c r="D101672" s="1" t="s">
        <v>6757</v>
      </c>
      <c r="E101672">
        <v>25</v>
      </c>
      <c r="F101672">
        <v>24</v>
      </c>
      <c r="G101672">
        <v>9</v>
      </c>
      <c r="H101672" s="1" t="s">
        <v>13</v>
      </c>
      <c r="I101672">
        <v>13</v>
      </c>
      <c r="J101672">
        <v>13</v>
      </c>
      <c r="K101672">
        <v>14</v>
      </c>
      <c r="L101672">
        <f t="shared" si="6352"/>
        <v>55</v>
      </c>
      <c r="M101672">
        <f t="shared" si="6353"/>
        <v>44</v>
      </c>
      <c r="N101672">
        <f t="shared" si="6354"/>
        <v>44</v>
      </c>
      <c r="O101672">
        <f t="shared" si="6355"/>
        <v>25</v>
      </c>
    </row>
    <row r="101673" spans="1:15" x14ac:dyDescent="0.25">
      <c r="A101673">
        <v>10199</v>
      </c>
      <c r="B101673">
        <v>491</v>
      </c>
      <c r="C101673" s="1" t="s">
        <v>10193</v>
      </c>
      <c r="D101673" s="1" t="s">
        <v>6757</v>
      </c>
      <c r="E101673">
        <v>25</v>
      </c>
      <c r="F101673">
        <v>24</v>
      </c>
      <c r="G101673">
        <v>9</v>
      </c>
      <c r="H101673" s="1" t="s">
        <v>14</v>
      </c>
      <c r="I101673">
        <v>16</v>
      </c>
      <c r="J101673">
        <v>12</v>
      </c>
      <c r="K101673">
        <v>18</v>
      </c>
      <c r="L101673">
        <f t="shared" si="6352"/>
        <v>100</v>
      </c>
      <c r="M101673">
        <f t="shared" si="6353"/>
        <v>77</v>
      </c>
      <c r="N101673">
        <f t="shared" si="6354"/>
        <v>33</v>
      </c>
      <c r="O101673">
        <f t="shared" si="6355"/>
        <v>43</v>
      </c>
    </row>
    <row r="101674" spans="1:15" x14ac:dyDescent="0.25">
      <c r="A101674">
        <v>10199</v>
      </c>
      <c r="B101674">
        <v>491</v>
      </c>
      <c r="C101674" s="1" t="s">
        <v>10193</v>
      </c>
      <c r="D101674" s="1" t="s">
        <v>6757</v>
      </c>
      <c r="E101674">
        <v>25</v>
      </c>
      <c r="F101674">
        <v>24</v>
      </c>
      <c r="G101674">
        <v>9</v>
      </c>
      <c r="H101674" s="1" t="s">
        <v>15</v>
      </c>
      <c r="I101674">
        <v>9</v>
      </c>
      <c r="J101674">
        <v>9</v>
      </c>
      <c r="K101674">
        <v>10</v>
      </c>
      <c r="L101674">
        <f t="shared" si="6352"/>
        <v>11</v>
      </c>
      <c r="M101674">
        <f t="shared" si="6353"/>
        <v>0</v>
      </c>
      <c r="N101674">
        <f t="shared" si="6354"/>
        <v>0</v>
      </c>
      <c r="O101674">
        <f t="shared" si="6355"/>
        <v>0</v>
      </c>
    </row>
    <row r="101675" spans="1:15" x14ac:dyDescent="0.25">
      <c r="A101675">
        <v>10199</v>
      </c>
      <c r="B101675">
        <v>491</v>
      </c>
      <c r="C101675" s="1" t="s">
        <v>10193</v>
      </c>
      <c r="D101675" s="1" t="s">
        <v>6757</v>
      </c>
      <c r="E101675">
        <v>25</v>
      </c>
      <c r="F101675">
        <v>24</v>
      </c>
      <c r="G101675">
        <v>9</v>
      </c>
      <c r="H101675" s="1" t="s">
        <v>16</v>
      </c>
      <c r="I101675">
        <v>9</v>
      </c>
      <c r="J101675">
        <v>9</v>
      </c>
      <c r="K101675">
        <v>9</v>
      </c>
      <c r="L101675">
        <f t="shared" si="6352"/>
        <v>0</v>
      </c>
      <c r="M101675">
        <f t="shared" si="6353"/>
        <v>0</v>
      </c>
      <c r="N101675">
        <f t="shared" si="6354"/>
        <v>0</v>
      </c>
      <c r="O101675">
        <f t="shared" si="6355"/>
        <v>0</v>
      </c>
    </row>
    <row r="101676" spans="1:15" x14ac:dyDescent="0.25">
      <c r="A101676">
        <v>10199</v>
      </c>
      <c r="B101676">
        <v>491</v>
      </c>
      <c r="C101676" s="1" t="s">
        <v>10193</v>
      </c>
      <c r="D101676" s="1" t="s">
        <v>6757</v>
      </c>
      <c r="E101676">
        <v>25</v>
      </c>
      <c r="F101676">
        <v>24</v>
      </c>
      <c r="G101676">
        <v>9</v>
      </c>
      <c r="H101676" s="1" t="s">
        <v>17</v>
      </c>
      <c r="I101676">
        <v>9</v>
      </c>
      <c r="J101676">
        <v>9</v>
      </c>
      <c r="K101676">
        <v>9</v>
      </c>
      <c r="L101676">
        <f t="shared" si="6352"/>
        <v>0</v>
      </c>
      <c r="M101676">
        <f t="shared" si="6353"/>
        <v>0</v>
      </c>
      <c r="N101676">
        <f t="shared" si="6354"/>
        <v>0</v>
      </c>
      <c r="O101676">
        <f t="shared" si="6355"/>
        <v>0</v>
      </c>
    </row>
    <row r="101677" spans="1:15" x14ac:dyDescent="0.25">
      <c r="A101677">
        <v>10199</v>
      </c>
      <c r="B101677">
        <v>491</v>
      </c>
      <c r="C101677" s="1" t="s">
        <v>10193</v>
      </c>
      <c r="D101677" s="1" t="s">
        <v>6757</v>
      </c>
      <c r="E101677">
        <v>25</v>
      </c>
      <c r="F101677">
        <v>24</v>
      </c>
      <c r="G101677">
        <v>9</v>
      </c>
      <c r="H101677" s="1" t="s">
        <v>18</v>
      </c>
      <c r="I101677">
        <v>18</v>
      </c>
      <c r="J101677">
        <v>18</v>
      </c>
      <c r="K101677">
        <v>18</v>
      </c>
      <c r="L101677">
        <f t="shared" si="6352"/>
        <v>100</v>
      </c>
      <c r="M101677">
        <f t="shared" si="6353"/>
        <v>100</v>
      </c>
      <c r="N101677">
        <f t="shared" si="6354"/>
        <v>100</v>
      </c>
      <c r="O101677">
        <f t="shared" si="6355"/>
        <v>56</v>
      </c>
    </row>
    <row r="101678" spans="1:15" x14ac:dyDescent="0.25">
      <c r="A101678">
        <v>10199</v>
      </c>
      <c r="B101678">
        <v>491</v>
      </c>
      <c r="C101678" s="1" t="s">
        <v>10193</v>
      </c>
      <c r="D101678" s="1" t="s">
        <v>6757</v>
      </c>
      <c r="E101678">
        <v>25</v>
      </c>
      <c r="F101678">
        <v>24</v>
      </c>
      <c r="G101678">
        <v>9</v>
      </c>
      <c r="H101678" s="1" t="s">
        <v>19</v>
      </c>
      <c r="I101678">
        <v>9</v>
      </c>
      <c r="J101678">
        <v>9</v>
      </c>
      <c r="K101678">
        <v>11</v>
      </c>
      <c r="L101678">
        <f t="shared" si="6352"/>
        <v>22</v>
      </c>
      <c r="M101678">
        <f t="shared" si="6353"/>
        <v>0</v>
      </c>
      <c r="N101678">
        <f t="shared" si="6354"/>
        <v>0</v>
      </c>
      <c r="O101678">
        <f t="shared" si="6355"/>
        <v>0</v>
      </c>
    </row>
    <row r="101679" spans="1:15" x14ac:dyDescent="0.25">
      <c r="A101679">
        <v>10199</v>
      </c>
      <c r="B101679">
        <v>491</v>
      </c>
      <c r="C101679" s="1" t="s">
        <v>10193</v>
      </c>
      <c r="D101679" s="1" t="s">
        <v>6757</v>
      </c>
      <c r="E101679">
        <v>25</v>
      </c>
      <c r="F101679">
        <v>24</v>
      </c>
      <c r="G101679">
        <v>9</v>
      </c>
      <c r="H101679" s="1" t="s">
        <v>20</v>
      </c>
      <c r="I101679">
        <v>9</v>
      </c>
      <c r="J101679">
        <v>9</v>
      </c>
      <c r="K101679">
        <v>9</v>
      </c>
      <c r="L101679">
        <f t="shared" si="6352"/>
        <v>0</v>
      </c>
      <c r="M101679">
        <f t="shared" si="6353"/>
        <v>0</v>
      </c>
      <c r="N101679">
        <f t="shared" si="6354"/>
        <v>0</v>
      </c>
      <c r="O101679">
        <f t="shared" si="6355"/>
        <v>0</v>
      </c>
    </row>
    <row r="101680" spans="1:15" x14ac:dyDescent="0.25">
      <c r="A101680">
        <v>10199</v>
      </c>
      <c r="B101680">
        <v>491</v>
      </c>
      <c r="C101680" s="1" t="s">
        <v>10193</v>
      </c>
      <c r="D101680" s="1" t="s">
        <v>6757</v>
      </c>
      <c r="E101680">
        <v>25</v>
      </c>
      <c r="F101680">
        <v>24</v>
      </c>
      <c r="G101680">
        <v>9</v>
      </c>
      <c r="H101680" s="1" t="s">
        <v>21</v>
      </c>
      <c r="I101680">
        <v>10</v>
      </c>
      <c r="J101680">
        <v>10</v>
      </c>
      <c r="K101680">
        <v>10</v>
      </c>
      <c r="L101680">
        <f t="shared" si="6352"/>
        <v>11</v>
      </c>
      <c r="M101680">
        <f t="shared" si="6353"/>
        <v>11</v>
      </c>
      <c r="N101680">
        <f t="shared" si="6354"/>
        <v>11</v>
      </c>
      <c r="O101680">
        <f t="shared" si="6355"/>
        <v>6</v>
      </c>
    </row>
    <row r="101681" spans="1:15" x14ac:dyDescent="0.25">
      <c r="A101681">
        <v>10199</v>
      </c>
      <c r="B101681">
        <v>491</v>
      </c>
      <c r="C101681" s="1" t="s">
        <v>10193</v>
      </c>
      <c r="D101681" s="1" t="s">
        <v>6757</v>
      </c>
      <c r="E101681">
        <v>25</v>
      </c>
      <c r="F101681">
        <v>24</v>
      </c>
      <c r="G101681">
        <v>9</v>
      </c>
      <c r="H101681" s="1" t="s">
        <v>22</v>
      </c>
      <c r="I101681">
        <v>9</v>
      </c>
      <c r="J101681">
        <v>9</v>
      </c>
      <c r="K101681">
        <v>9</v>
      </c>
      <c r="L101681">
        <f t="shared" si="6352"/>
        <v>0</v>
      </c>
      <c r="M101681">
        <f t="shared" si="6353"/>
        <v>0</v>
      </c>
      <c r="N101681">
        <f t="shared" si="6354"/>
        <v>0</v>
      </c>
      <c r="O101681">
        <f t="shared" si="6355"/>
        <v>0</v>
      </c>
    </row>
    <row r="101682" spans="1:15" x14ac:dyDescent="0.25">
      <c r="A101682">
        <v>10200</v>
      </c>
      <c r="B101682">
        <v>492</v>
      </c>
      <c r="C101682" s="1" t="s">
        <v>10194</v>
      </c>
      <c r="D101682" s="1" t="s">
        <v>6757</v>
      </c>
      <c r="E101682">
        <v>25</v>
      </c>
      <c r="F101682">
        <v>24</v>
      </c>
      <c r="G101682">
        <v>9</v>
      </c>
      <c r="H101682" s="1" t="s">
        <v>13</v>
      </c>
      <c r="I101682">
        <v>12</v>
      </c>
      <c r="J101682">
        <v>12</v>
      </c>
      <c r="K101682">
        <v>13</v>
      </c>
      <c r="L101682">
        <f t="shared" si="6352"/>
        <v>44</v>
      </c>
      <c r="M101682">
        <f t="shared" si="6353"/>
        <v>33</v>
      </c>
      <c r="N101682">
        <f t="shared" si="6354"/>
        <v>33</v>
      </c>
      <c r="O101682">
        <f t="shared" si="6355"/>
        <v>18</v>
      </c>
    </row>
    <row r="101683" spans="1:15" x14ac:dyDescent="0.25">
      <c r="A101683">
        <v>10200</v>
      </c>
      <c r="B101683">
        <v>492</v>
      </c>
      <c r="C101683" s="1" t="s">
        <v>10194</v>
      </c>
      <c r="D101683" s="1" t="s">
        <v>6757</v>
      </c>
      <c r="E101683">
        <v>25</v>
      </c>
      <c r="F101683">
        <v>24</v>
      </c>
      <c r="G101683">
        <v>9</v>
      </c>
      <c r="H101683" s="1" t="s">
        <v>14</v>
      </c>
      <c r="I101683">
        <v>15</v>
      </c>
      <c r="J101683">
        <v>12</v>
      </c>
      <c r="K101683">
        <v>18</v>
      </c>
      <c r="L101683">
        <f t="shared" si="6352"/>
        <v>100</v>
      </c>
      <c r="M101683">
        <f t="shared" si="6353"/>
        <v>66</v>
      </c>
      <c r="N101683">
        <f t="shared" si="6354"/>
        <v>33</v>
      </c>
      <c r="O101683">
        <f t="shared" si="6355"/>
        <v>37</v>
      </c>
    </row>
    <row r="101684" spans="1:15" x14ac:dyDescent="0.25">
      <c r="A101684">
        <v>10200</v>
      </c>
      <c r="B101684">
        <v>492</v>
      </c>
      <c r="C101684" s="1" t="s">
        <v>10194</v>
      </c>
      <c r="D101684" s="1" t="s">
        <v>6757</v>
      </c>
      <c r="E101684">
        <v>25</v>
      </c>
      <c r="F101684">
        <v>24</v>
      </c>
      <c r="G101684">
        <v>9</v>
      </c>
      <c r="H101684" s="1" t="s">
        <v>15</v>
      </c>
      <c r="I101684">
        <v>9</v>
      </c>
      <c r="J101684">
        <v>9</v>
      </c>
      <c r="K101684">
        <v>9</v>
      </c>
      <c r="L101684">
        <f t="shared" si="6352"/>
        <v>0</v>
      </c>
      <c r="M101684">
        <f t="shared" si="6353"/>
        <v>0</v>
      </c>
      <c r="N101684">
        <f t="shared" si="6354"/>
        <v>0</v>
      </c>
      <c r="O101684">
        <f t="shared" si="6355"/>
        <v>0</v>
      </c>
    </row>
    <row r="101685" spans="1:15" x14ac:dyDescent="0.25">
      <c r="A101685">
        <v>10200</v>
      </c>
      <c r="B101685">
        <v>492</v>
      </c>
      <c r="C101685" s="1" t="s">
        <v>10194</v>
      </c>
      <c r="D101685" s="1" t="s">
        <v>6757</v>
      </c>
      <c r="E101685">
        <v>25</v>
      </c>
      <c r="F101685">
        <v>24</v>
      </c>
      <c r="G101685">
        <v>9</v>
      </c>
      <c r="H101685" s="1" t="s">
        <v>16</v>
      </c>
      <c r="I101685">
        <v>9</v>
      </c>
      <c r="J101685">
        <v>9</v>
      </c>
      <c r="K101685">
        <v>9</v>
      </c>
      <c r="L101685">
        <f t="shared" si="6352"/>
        <v>0</v>
      </c>
      <c r="M101685">
        <f t="shared" si="6353"/>
        <v>0</v>
      </c>
      <c r="N101685">
        <f t="shared" si="6354"/>
        <v>0</v>
      </c>
      <c r="O101685">
        <f t="shared" si="6355"/>
        <v>0</v>
      </c>
    </row>
    <row r="101686" spans="1:15" x14ac:dyDescent="0.25">
      <c r="A101686">
        <v>10200</v>
      </c>
      <c r="B101686">
        <v>492</v>
      </c>
      <c r="C101686" s="1" t="s">
        <v>10194</v>
      </c>
      <c r="D101686" s="1" t="s">
        <v>6757</v>
      </c>
      <c r="E101686">
        <v>25</v>
      </c>
      <c r="F101686">
        <v>24</v>
      </c>
      <c r="G101686">
        <v>9</v>
      </c>
      <c r="H101686" s="1" t="s">
        <v>17</v>
      </c>
      <c r="I101686">
        <v>9</v>
      </c>
      <c r="J101686">
        <v>9</v>
      </c>
      <c r="K101686">
        <v>9</v>
      </c>
      <c r="L101686">
        <f t="shared" si="6352"/>
        <v>0</v>
      </c>
      <c r="M101686">
        <f t="shared" si="6353"/>
        <v>0</v>
      </c>
      <c r="N101686">
        <f t="shared" si="6354"/>
        <v>0</v>
      </c>
      <c r="O101686">
        <f t="shared" si="6355"/>
        <v>0</v>
      </c>
    </row>
    <row r="101687" spans="1:15" x14ac:dyDescent="0.25">
      <c r="A101687">
        <v>10200</v>
      </c>
      <c r="B101687">
        <v>492</v>
      </c>
      <c r="C101687" s="1" t="s">
        <v>10194</v>
      </c>
      <c r="D101687" s="1" t="s">
        <v>6757</v>
      </c>
      <c r="E101687">
        <v>25</v>
      </c>
      <c r="F101687">
        <v>24</v>
      </c>
      <c r="G101687">
        <v>9</v>
      </c>
      <c r="H101687" s="1" t="s">
        <v>18</v>
      </c>
      <c r="I101687">
        <v>18</v>
      </c>
      <c r="J101687">
        <v>18</v>
      </c>
      <c r="K101687">
        <v>18</v>
      </c>
      <c r="L101687">
        <f t="shared" si="6352"/>
        <v>100</v>
      </c>
      <c r="M101687">
        <f t="shared" si="6353"/>
        <v>100</v>
      </c>
      <c r="N101687">
        <f t="shared" si="6354"/>
        <v>100</v>
      </c>
      <c r="O101687">
        <f t="shared" si="6355"/>
        <v>56</v>
      </c>
    </row>
    <row r="101688" spans="1:15" x14ac:dyDescent="0.25">
      <c r="A101688">
        <v>10200</v>
      </c>
      <c r="B101688">
        <v>492</v>
      </c>
      <c r="C101688" s="1" t="s">
        <v>10194</v>
      </c>
      <c r="D101688" s="1" t="s">
        <v>6757</v>
      </c>
      <c r="E101688">
        <v>25</v>
      </c>
      <c r="F101688">
        <v>24</v>
      </c>
      <c r="G101688">
        <v>9</v>
      </c>
      <c r="H101688" s="1" t="s">
        <v>19</v>
      </c>
      <c r="I101688">
        <v>9</v>
      </c>
      <c r="J101688">
        <v>9</v>
      </c>
      <c r="K101688">
        <v>9</v>
      </c>
      <c r="L101688">
        <f t="shared" si="6352"/>
        <v>0</v>
      </c>
      <c r="M101688">
        <f t="shared" si="6353"/>
        <v>0</v>
      </c>
      <c r="N101688">
        <f t="shared" si="6354"/>
        <v>0</v>
      </c>
      <c r="O101688">
        <f t="shared" si="6355"/>
        <v>0</v>
      </c>
    </row>
    <row r="101689" spans="1:15" x14ac:dyDescent="0.25">
      <c r="A101689">
        <v>10200</v>
      </c>
      <c r="B101689">
        <v>492</v>
      </c>
      <c r="C101689" s="1" t="s">
        <v>10194</v>
      </c>
      <c r="D101689" s="1" t="s">
        <v>6757</v>
      </c>
      <c r="E101689">
        <v>25</v>
      </c>
      <c r="F101689">
        <v>24</v>
      </c>
      <c r="G101689">
        <v>9</v>
      </c>
      <c r="H101689" s="1" t="s">
        <v>20</v>
      </c>
      <c r="I101689">
        <v>9</v>
      </c>
      <c r="J101689">
        <v>9</v>
      </c>
      <c r="K101689">
        <v>9</v>
      </c>
      <c r="L101689">
        <f t="shared" si="6352"/>
        <v>0</v>
      </c>
      <c r="M101689">
        <f t="shared" si="6353"/>
        <v>0</v>
      </c>
      <c r="N101689">
        <f t="shared" si="6354"/>
        <v>0</v>
      </c>
      <c r="O101689">
        <f t="shared" si="6355"/>
        <v>0</v>
      </c>
    </row>
    <row r="101690" spans="1:15" x14ac:dyDescent="0.25">
      <c r="A101690">
        <v>10200</v>
      </c>
      <c r="B101690">
        <v>492</v>
      </c>
      <c r="C101690" s="1" t="s">
        <v>10194</v>
      </c>
      <c r="D101690" s="1" t="s">
        <v>6757</v>
      </c>
      <c r="E101690">
        <v>25</v>
      </c>
      <c r="F101690">
        <v>24</v>
      </c>
      <c r="G101690">
        <v>9</v>
      </c>
      <c r="H101690" s="1" t="s">
        <v>21</v>
      </c>
      <c r="I101690">
        <v>9</v>
      </c>
      <c r="J101690">
        <v>9</v>
      </c>
      <c r="K101690">
        <v>9</v>
      </c>
      <c r="L101690">
        <f t="shared" si="6352"/>
        <v>0</v>
      </c>
      <c r="M101690">
        <f t="shared" si="6353"/>
        <v>0</v>
      </c>
      <c r="N101690">
        <f t="shared" si="6354"/>
        <v>0</v>
      </c>
      <c r="O101690">
        <f t="shared" si="6355"/>
        <v>0</v>
      </c>
    </row>
    <row r="101691" spans="1:15" x14ac:dyDescent="0.25">
      <c r="A101691">
        <v>10200</v>
      </c>
      <c r="B101691">
        <v>492</v>
      </c>
      <c r="C101691" s="1" t="s">
        <v>10194</v>
      </c>
      <c r="D101691" s="1" t="s">
        <v>6757</v>
      </c>
      <c r="E101691">
        <v>25</v>
      </c>
      <c r="F101691">
        <v>24</v>
      </c>
      <c r="G101691">
        <v>9</v>
      </c>
      <c r="H101691" s="1" t="s">
        <v>22</v>
      </c>
      <c r="I101691">
        <v>9</v>
      </c>
      <c r="J101691">
        <v>9</v>
      </c>
      <c r="K101691">
        <v>9</v>
      </c>
      <c r="L101691">
        <f t="shared" si="6352"/>
        <v>0</v>
      </c>
      <c r="M101691">
        <f t="shared" si="6353"/>
        <v>0</v>
      </c>
      <c r="N101691">
        <f t="shared" si="6354"/>
        <v>0</v>
      </c>
      <c r="O101691">
        <f t="shared" si="6355"/>
        <v>0</v>
      </c>
    </row>
    <row r="101692" spans="1:15" x14ac:dyDescent="0.25">
      <c r="A101692">
        <v>10201</v>
      </c>
      <c r="B101692">
        <v>493</v>
      </c>
      <c r="C101692" s="1" t="s">
        <v>10195</v>
      </c>
      <c r="D101692" s="1" t="s">
        <v>6757</v>
      </c>
      <c r="E101692">
        <v>25</v>
      </c>
      <c r="F101692">
        <v>24</v>
      </c>
      <c r="G101692">
        <v>9</v>
      </c>
      <c r="H101692" s="1" t="s">
        <v>13</v>
      </c>
      <c r="I101692">
        <v>13</v>
      </c>
      <c r="J101692">
        <v>13</v>
      </c>
      <c r="K101692">
        <v>14</v>
      </c>
      <c r="L101692">
        <f t="shared" si="6352"/>
        <v>55</v>
      </c>
      <c r="M101692">
        <f t="shared" si="6353"/>
        <v>44</v>
      </c>
      <c r="N101692">
        <f t="shared" si="6354"/>
        <v>44</v>
      </c>
      <c r="O101692">
        <f t="shared" si="6355"/>
        <v>25</v>
      </c>
    </row>
    <row r="101693" spans="1:15" x14ac:dyDescent="0.25">
      <c r="A101693">
        <v>10201</v>
      </c>
      <c r="B101693">
        <v>493</v>
      </c>
      <c r="C101693" s="1" t="s">
        <v>10195</v>
      </c>
      <c r="D101693" s="1" t="s">
        <v>6757</v>
      </c>
      <c r="E101693">
        <v>25</v>
      </c>
      <c r="F101693">
        <v>24</v>
      </c>
      <c r="G101693">
        <v>9</v>
      </c>
      <c r="H101693" s="1" t="s">
        <v>14</v>
      </c>
      <c r="I101693">
        <v>16</v>
      </c>
      <c r="J101693">
        <v>12</v>
      </c>
      <c r="K101693">
        <v>18</v>
      </c>
      <c r="L101693">
        <f t="shared" si="6352"/>
        <v>100</v>
      </c>
      <c r="M101693">
        <f t="shared" si="6353"/>
        <v>77</v>
      </c>
      <c r="N101693">
        <f t="shared" si="6354"/>
        <v>33</v>
      </c>
      <c r="O101693">
        <f t="shared" si="6355"/>
        <v>43</v>
      </c>
    </row>
    <row r="101694" spans="1:15" x14ac:dyDescent="0.25">
      <c r="A101694">
        <v>10201</v>
      </c>
      <c r="B101694">
        <v>493</v>
      </c>
      <c r="C101694" s="1" t="s">
        <v>10195</v>
      </c>
      <c r="D101694" s="1" t="s">
        <v>6757</v>
      </c>
      <c r="E101694">
        <v>25</v>
      </c>
      <c r="F101694">
        <v>24</v>
      </c>
      <c r="G101694">
        <v>9</v>
      </c>
      <c r="H101694" s="1" t="s">
        <v>15</v>
      </c>
      <c r="I101694">
        <v>9</v>
      </c>
      <c r="J101694">
        <v>9</v>
      </c>
      <c r="K101694">
        <v>11</v>
      </c>
      <c r="L101694">
        <f t="shared" si="6352"/>
        <v>22</v>
      </c>
      <c r="M101694">
        <f t="shared" si="6353"/>
        <v>0</v>
      </c>
      <c r="N101694">
        <f t="shared" si="6354"/>
        <v>0</v>
      </c>
      <c r="O101694">
        <f t="shared" si="6355"/>
        <v>0</v>
      </c>
    </row>
    <row r="101695" spans="1:15" x14ac:dyDescent="0.25">
      <c r="A101695">
        <v>10201</v>
      </c>
      <c r="B101695">
        <v>493</v>
      </c>
      <c r="C101695" s="1" t="s">
        <v>10195</v>
      </c>
      <c r="D101695" s="1" t="s">
        <v>6757</v>
      </c>
      <c r="E101695">
        <v>25</v>
      </c>
      <c r="F101695">
        <v>24</v>
      </c>
      <c r="G101695">
        <v>9</v>
      </c>
      <c r="H101695" s="1" t="s">
        <v>16</v>
      </c>
      <c r="I101695">
        <v>9</v>
      </c>
      <c r="J101695">
        <v>9</v>
      </c>
      <c r="K101695">
        <v>9</v>
      </c>
      <c r="L101695">
        <f t="shared" si="6352"/>
        <v>0</v>
      </c>
      <c r="M101695">
        <f t="shared" si="6353"/>
        <v>0</v>
      </c>
      <c r="N101695">
        <f t="shared" si="6354"/>
        <v>0</v>
      </c>
      <c r="O101695">
        <f t="shared" si="6355"/>
        <v>0</v>
      </c>
    </row>
    <row r="101696" spans="1:15" x14ac:dyDescent="0.25">
      <c r="A101696">
        <v>10201</v>
      </c>
      <c r="B101696">
        <v>493</v>
      </c>
      <c r="C101696" s="1" t="s">
        <v>10195</v>
      </c>
      <c r="D101696" s="1" t="s">
        <v>6757</v>
      </c>
      <c r="E101696">
        <v>25</v>
      </c>
      <c r="F101696">
        <v>24</v>
      </c>
      <c r="G101696">
        <v>9</v>
      </c>
      <c r="H101696" s="1" t="s">
        <v>17</v>
      </c>
      <c r="I101696">
        <v>9</v>
      </c>
      <c r="J101696">
        <v>9</v>
      </c>
      <c r="K101696">
        <v>9</v>
      </c>
      <c r="L101696">
        <f t="shared" si="6352"/>
        <v>0</v>
      </c>
      <c r="M101696">
        <f t="shared" si="6353"/>
        <v>0</v>
      </c>
      <c r="N101696">
        <f t="shared" si="6354"/>
        <v>0</v>
      </c>
      <c r="O101696">
        <f t="shared" si="6355"/>
        <v>0</v>
      </c>
    </row>
    <row r="101697" spans="1:15" x14ac:dyDescent="0.25">
      <c r="A101697">
        <v>10201</v>
      </c>
      <c r="B101697">
        <v>493</v>
      </c>
      <c r="C101697" s="1" t="s">
        <v>10195</v>
      </c>
      <c r="D101697" s="1" t="s">
        <v>6757</v>
      </c>
      <c r="E101697">
        <v>25</v>
      </c>
      <c r="F101697">
        <v>24</v>
      </c>
      <c r="G101697">
        <v>9</v>
      </c>
      <c r="H101697" s="1" t="s">
        <v>18</v>
      </c>
      <c r="I101697">
        <v>18</v>
      </c>
      <c r="J101697">
        <v>18</v>
      </c>
      <c r="K101697">
        <v>18</v>
      </c>
      <c r="L101697">
        <f t="shared" si="6352"/>
        <v>100</v>
      </c>
      <c r="M101697">
        <f t="shared" si="6353"/>
        <v>100</v>
      </c>
      <c r="N101697">
        <f t="shared" si="6354"/>
        <v>100</v>
      </c>
      <c r="O101697">
        <f t="shared" si="6355"/>
        <v>56</v>
      </c>
    </row>
    <row r="101698" spans="1:15" x14ac:dyDescent="0.25">
      <c r="A101698">
        <v>10201</v>
      </c>
      <c r="B101698">
        <v>493</v>
      </c>
      <c r="C101698" s="1" t="s">
        <v>10195</v>
      </c>
      <c r="D101698" s="1" t="s">
        <v>6757</v>
      </c>
      <c r="E101698">
        <v>25</v>
      </c>
      <c r="F101698">
        <v>24</v>
      </c>
      <c r="G101698">
        <v>9</v>
      </c>
      <c r="H101698" s="1" t="s">
        <v>19</v>
      </c>
      <c r="I101698">
        <v>9</v>
      </c>
      <c r="J101698">
        <v>9</v>
      </c>
      <c r="K101698">
        <v>9</v>
      </c>
      <c r="L101698">
        <f t="shared" ref="L101698:L101761" si="6356" xml:space="preserve"> ROUNDDOWN(((K101698 / G101698) - 1) * 100,0)</f>
        <v>0</v>
      </c>
      <c r="M101698">
        <f t="shared" ref="M101698:M101761" si="6357" xml:space="preserve"> ROUNDDOWN(((I101698 / G101698) - 1) * 100,0)</f>
        <v>0</v>
      </c>
      <c r="N101698">
        <f t="shared" ref="N101698:N101761" si="6358" xml:space="preserve"> ROUNDDOWN(((J101698 / G101698) - 1) * 100,0)</f>
        <v>0</v>
      </c>
      <c r="O101698">
        <f t="shared" ref="O101698:O101761" si="6359">IF(E101698-G101698=0, 0,INT(((I101698-G101698)/(E101698-G101698))*100))</f>
        <v>0</v>
      </c>
    </row>
    <row r="101699" spans="1:15" x14ac:dyDescent="0.25">
      <c r="A101699">
        <v>10201</v>
      </c>
      <c r="B101699">
        <v>493</v>
      </c>
      <c r="C101699" s="1" t="s">
        <v>10195</v>
      </c>
      <c r="D101699" s="1" t="s">
        <v>6757</v>
      </c>
      <c r="E101699">
        <v>25</v>
      </c>
      <c r="F101699">
        <v>24</v>
      </c>
      <c r="G101699">
        <v>9</v>
      </c>
      <c r="H101699" s="1" t="s">
        <v>20</v>
      </c>
      <c r="I101699">
        <v>9</v>
      </c>
      <c r="J101699">
        <v>9</v>
      </c>
      <c r="K101699">
        <v>9</v>
      </c>
      <c r="L101699">
        <f t="shared" si="6356"/>
        <v>0</v>
      </c>
      <c r="M101699">
        <f t="shared" si="6357"/>
        <v>0</v>
      </c>
      <c r="N101699">
        <f t="shared" si="6358"/>
        <v>0</v>
      </c>
      <c r="O101699">
        <f t="shared" si="6359"/>
        <v>0</v>
      </c>
    </row>
    <row r="101700" spans="1:15" x14ac:dyDescent="0.25">
      <c r="A101700">
        <v>10201</v>
      </c>
      <c r="B101700">
        <v>493</v>
      </c>
      <c r="C101700" s="1" t="s">
        <v>10195</v>
      </c>
      <c r="D101700" s="1" t="s">
        <v>6757</v>
      </c>
      <c r="E101700">
        <v>25</v>
      </c>
      <c r="F101700">
        <v>24</v>
      </c>
      <c r="G101700">
        <v>9</v>
      </c>
      <c r="H101700" s="1" t="s">
        <v>21</v>
      </c>
      <c r="I101700">
        <v>11</v>
      </c>
      <c r="J101700">
        <v>11</v>
      </c>
      <c r="K101700">
        <v>11</v>
      </c>
      <c r="L101700">
        <f t="shared" si="6356"/>
        <v>22</v>
      </c>
      <c r="M101700">
        <f t="shared" si="6357"/>
        <v>22</v>
      </c>
      <c r="N101700">
        <f t="shared" si="6358"/>
        <v>22</v>
      </c>
      <c r="O101700">
        <f t="shared" si="6359"/>
        <v>12</v>
      </c>
    </row>
    <row r="101701" spans="1:15" x14ac:dyDescent="0.25">
      <c r="A101701">
        <v>10201</v>
      </c>
      <c r="B101701">
        <v>493</v>
      </c>
      <c r="C101701" s="1" t="s">
        <v>10195</v>
      </c>
      <c r="D101701" s="1" t="s">
        <v>6757</v>
      </c>
      <c r="E101701">
        <v>25</v>
      </c>
      <c r="F101701">
        <v>24</v>
      </c>
      <c r="G101701">
        <v>9</v>
      </c>
      <c r="H101701" s="1" t="s">
        <v>22</v>
      </c>
      <c r="I101701">
        <v>9</v>
      </c>
      <c r="J101701">
        <v>9</v>
      </c>
      <c r="K101701">
        <v>9</v>
      </c>
      <c r="L101701">
        <f t="shared" si="6356"/>
        <v>0</v>
      </c>
      <c r="M101701">
        <f t="shared" si="6357"/>
        <v>0</v>
      </c>
      <c r="N101701">
        <f t="shared" si="6358"/>
        <v>0</v>
      </c>
      <c r="O101701">
        <f t="shared" si="6359"/>
        <v>0</v>
      </c>
    </row>
    <row r="101702" spans="1:15" x14ac:dyDescent="0.25">
      <c r="A101702">
        <v>10202</v>
      </c>
      <c r="B101702">
        <v>494</v>
      </c>
      <c r="C101702" s="1" t="s">
        <v>10196</v>
      </c>
      <c r="D101702" s="1" t="s">
        <v>6757</v>
      </c>
      <c r="E101702">
        <v>25</v>
      </c>
      <c r="F101702">
        <v>24</v>
      </c>
      <c r="G101702">
        <v>9</v>
      </c>
      <c r="H101702" s="1" t="s">
        <v>13</v>
      </c>
      <c r="I101702">
        <v>12</v>
      </c>
      <c r="J101702">
        <v>12</v>
      </c>
      <c r="K101702">
        <v>13</v>
      </c>
      <c r="L101702">
        <f t="shared" si="6356"/>
        <v>44</v>
      </c>
      <c r="M101702">
        <f t="shared" si="6357"/>
        <v>33</v>
      </c>
      <c r="N101702">
        <f t="shared" si="6358"/>
        <v>33</v>
      </c>
      <c r="O101702">
        <f t="shared" si="6359"/>
        <v>18</v>
      </c>
    </row>
    <row r="101703" spans="1:15" x14ac:dyDescent="0.25">
      <c r="A101703">
        <v>10202</v>
      </c>
      <c r="B101703">
        <v>494</v>
      </c>
      <c r="C101703" s="1" t="s">
        <v>10196</v>
      </c>
      <c r="D101703" s="1" t="s">
        <v>6757</v>
      </c>
      <c r="E101703">
        <v>25</v>
      </c>
      <c r="F101703">
        <v>24</v>
      </c>
      <c r="G101703">
        <v>9</v>
      </c>
      <c r="H101703" s="1" t="s">
        <v>14</v>
      </c>
      <c r="I101703">
        <v>15</v>
      </c>
      <c r="J101703">
        <v>12</v>
      </c>
      <c r="K101703">
        <v>18</v>
      </c>
      <c r="L101703">
        <f t="shared" si="6356"/>
        <v>100</v>
      </c>
      <c r="M101703">
        <f t="shared" si="6357"/>
        <v>66</v>
      </c>
      <c r="N101703">
        <f t="shared" si="6358"/>
        <v>33</v>
      </c>
      <c r="O101703">
        <f t="shared" si="6359"/>
        <v>37</v>
      </c>
    </row>
    <row r="101704" spans="1:15" x14ac:dyDescent="0.25">
      <c r="A101704">
        <v>10202</v>
      </c>
      <c r="B101704">
        <v>494</v>
      </c>
      <c r="C101704" s="1" t="s">
        <v>10196</v>
      </c>
      <c r="D101704" s="1" t="s">
        <v>6757</v>
      </c>
      <c r="E101704">
        <v>25</v>
      </c>
      <c r="F101704">
        <v>24</v>
      </c>
      <c r="G101704">
        <v>9</v>
      </c>
      <c r="H101704" s="1" t="s">
        <v>15</v>
      </c>
      <c r="I101704">
        <v>9</v>
      </c>
      <c r="J101704">
        <v>9</v>
      </c>
      <c r="K101704">
        <v>9</v>
      </c>
      <c r="L101704">
        <f t="shared" si="6356"/>
        <v>0</v>
      </c>
      <c r="M101704">
        <f t="shared" si="6357"/>
        <v>0</v>
      </c>
      <c r="N101704">
        <f t="shared" si="6358"/>
        <v>0</v>
      </c>
      <c r="O101704">
        <f t="shared" si="6359"/>
        <v>0</v>
      </c>
    </row>
    <row r="101705" spans="1:15" x14ac:dyDescent="0.25">
      <c r="A101705">
        <v>10202</v>
      </c>
      <c r="B101705">
        <v>494</v>
      </c>
      <c r="C101705" s="1" t="s">
        <v>10196</v>
      </c>
      <c r="D101705" s="1" t="s">
        <v>6757</v>
      </c>
      <c r="E101705">
        <v>25</v>
      </c>
      <c r="F101705">
        <v>24</v>
      </c>
      <c r="G101705">
        <v>9</v>
      </c>
      <c r="H101705" s="1" t="s">
        <v>16</v>
      </c>
      <c r="I101705">
        <v>9</v>
      </c>
      <c r="J101705">
        <v>9</v>
      </c>
      <c r="K101705">
        <v>9</v>
      </c>
      <c r="L101705">
        <f t="shared" si="6356"/>
        <v>0</v>
      </c>
      <c r="M101705">
        <f t="shared" si="6357"/>
        <v>0</v>
      </c>
      <c r="N101705">
        <f t="shared" si="6358"/>
        <v>0</v>
      </c>
      <c r="O101705">
        <f t="shared" si="6359"/>
        <v>0</v>
      </c>
    </row>
    <row r="101706" spans="1:15" x14ac:dyDescent="0.25">
      <c r="A101706">
        <v>10202</v>
      </c>
      <c r="B101706">
        <v>494</v>
      </c>
      <c r="C101706" s="1" t="s">
        <v>10196</v>
      </c>
      <c r="D101706" s="1" t="s">
        <v>6757</v>
      </c>
      <c r="E101706">
        <v>25</v>
      </c>
      <c r="F101706">
        <v>24</v>
      </c>
      <c r="G101706">
        <v>9</v>
      </c>
      <c r="H101706" s="1" t="s">
        <v>17</v>
      </c>
      <c r="I101706">
        <v>9</v>
      </c>
      <c r="J101706">
        <v>9</v>
      </c>
      <c r="K101706">
        <v>9</v>
      </c>
      <c r="L101706">
        <f t="shared" si="6356"/>
        <v>0</v>
      </c>
      <c r="M101706">
        <f t="shared" si="6357"/>
        <v>0</v>
      </c>
      <c r="N101706">
        <f t="shared" si="6358"/>
        <v>0</v>
      </c>
      <c r="O101706">
        <f t="shared" si="6359"/>
        <v>0</v>
      </c>
    </row>
    <row r="101707" spans="1:15" x14ac:dyDescent="0.25">
      <c r="A101707">
        <v>10202</v>
      </c>
      <c r="B101707">
        <v>494</v>
      </c>
      <c r="C101707" s="1" t="s">
        <v>10196</v>
      </c>
      <c r="D101707" s="1" t="s">
        <v>6757</v>
      </c>
      <c r="E101707">
        <v>25</v>
      </c>
      <c r="F101707">
        <v>24</v>
      </c>
      <c r="G101707">
        <v>9</v>
      </c>
      <c r="H101707" s="1" t="s">
        <v>18</v>
      </c>
      <c r="I101707">
        <v>16</v>
      </c>
      <c r="J101707">
        <v>16</v>
      </c>
      <c r="K101707">
        <v>16</v>
      </c>
      <c r="L101707">
        <f t="shared" si="6356"/>
        <v>77</v>
      </c>
      <c r="M101707">
        <f t="shared" si="6357"/>
        <v>77</v>
      </c>
      <c r="N101707">
        <f t="shared" si="6358"/>
        <v>77</v>
      </c>
      <c r="O101707">
        <f t="shared" si="6359"/>
        <v>43</v>
      </c>
    </row>
    <row r="101708" spans="1:15" x14ac:dyDescent="0.25">
      <c r="A101708">
        <v>10202</v>
      </c>
      <c r="B101708">
        <v>494</v>
      </c>
      <c r="C101708" s="1" t="s">
        <v>10196</v>
      </c>
      <c r="D101708" s="1" t="s">
        <v>6757</v>
      </c>
      <c r="E101708">
        <v>25</v>
      </c>
      <c r="F101708">
        <v>24</v>
      </c>
      <c r="G101708">
        <v>9</v>
      </c>
      <c r="H101708" s="1" t="s">
        <v>19</v>
      </c>
      <c r="I101708">
        <v>9</v>
      </c>
      <c r="J101708">
        <v>9</v>
      </c>
      <c r="K101708">
        <v>9</v>
      </c>
      <c r="L101708">
        <f t="shared" si="6356"/>
        <v>0</v>
      </c>
      <c r="M101708">
        <f t="shared" si="6357"/>
        <v>0</v>
      </c>
      <c r="N101708">
        <f t="shared" si="6358"/>
        <v>0</v>
      </c>
      <c r="O101708">
        <f t="shared" si="6359"/>
        <v>0</v>
      </c>
    </row>
    <row r="101709" spans="1:15" x14ac:dyDescent="0.25">
      <c r="A101709">
        <v>10202</v>
      </c>
      <c r="B101709">
        <v>494</v>
      </c>
      <c r="C101709" s="1" t="s">
        <v>10196</v>
      </c>
      <c r="D101709" s="1" t="s">
        <v>6757</v>
      </c>
      <c r="E101709">
        <v>25</v>
      </c>
      <c r="F101709">
        <v>24</v>
      </c>
      <c r="G101709">
        <v>9</v>
      </c>
      <c r="H101709" s="1" t="s">
        <v>20</v>
      </c>
      <c r="I101709">
        <v>9</v>
      </c>
      <c r="J101709">
        <v>9</v>
      </c>
      <c r="K101709">
        <v>9</v>
      </c>
      <c r="L101709">
        <f t="shared" si="6356"/>
        <v>0</v>
      </c>
      <c r="M101709">
        <f t="shared" si="6357"/>
        <v>0</v>
      </c>
      <c r="N101709">
        <f t="shared" si="6358"/>
        <v>0</v>
      </c>
      <c r="O101709">
        <f t="shared" si="6359"/>
        <v>0</v>
      </c>
    </row>
    <row r="101710" spans="1:15" x14ac:dyDescent="0.25">
      <c r="A101710">
        <v>10202</v>
      </c>
      <c r="B101710">
        <v>494</v>
      </c>
      <c r="C101710" s="1" t="s">
        <v>10196</v>
      </c>
      <c r="D101710" s="1" t="s">
        <v>6757</v>
      </c>
      <c r="E101710">
        <v>25</v>
      </c>
      <c r="F101710">
        <v>24</v>
      </c>
      <c r="G101710">
        <v>9</v>
      </c>
      <c r="H101710" s="1" t="s">
        <v>21</v>
      </c>
      <c r="I101710">
        <v>9</v>
      </c>
      <c r="J101710">
        <v>9</v>
      </c>
      <c r="K101710">
        <v>9</v>
      </c>
      <c r="L101710">
        <f t="shared" si="6356"/>
        <v>0</v>
      </c>
      <c r="M101710">
        <f t="shared" si="6357"/>
        <v>0</v>
      </c>
      <c r="N101710">
        <f t="shared" si="6358"/>
        <v>0</v>
      </c>
      <c r="O101710">
        <f t="shared" si="6359"/>
        <v>0</v>
      </c>
    </row>
    <row r="101711" spans="1:15" x14ac:dyDescent="0.25">
      <c r="A101711">
        <v>10202</v>
      </c>
      <c r="B101711">
        <v>494</v>
      </c>
      <c r="C101711" s="1" t="s">
        <v>10196</v>
      </c>
      <c r="D101711" s="1" t="s">
        <v>6757</v>
      </c>
      <c r="E101711">
        <v>25</v>
      </c>
      <c r="F101711">
        <v>24</v>
      </c>
      <c r="G101711">
        <v>9</v>
      </c>
      <c r="H101711" s="1" t="s">
        <v>22</v>
      </c>
      <c r="I101711">
        <v>9</v>
      </c>
      <c r="J101711">
        <v>9</v>
      </c>
      <c r="K101711">
        <v>9</v>
      </c>
      <c r="L101711">
        <f t="shared" si="6356"/>
        <v>0</v>
      </c>
      <c r="M101711">
        <f t="shared" si="6357"/>
        <v>0</v>
      </c>
      <c r="N101711">
        <f t="shared" si="6358"/>
        <v>0</v>
      </c>
      <c r="O101711">
        <f t="shared" si="6359"/>
        <v>0</v>
      </c>
    </row>
    <row r="101712" spans="1:15" x14ac:dyDescent="0.25">
      <c r="A101712">
        <v>10203</v>
      </c>
      <c r="B101712">
        <v>495</v>
      </c>
      <c r="C101712" s="1" t="s">
        <v>10197</v>
      </c>
      <c r="D101712" s="1" t="s">
        <v>6757</v>
      </c>
      <c r="E101712">
        <v>25</v>
      </c>
      <c r="F101712">
        <v>24</v>
      </c>
      <c r="G101712">
        <v>9</v>
      </c>
      <c r="H101712" s="1" t="s">
        <v>13</v>
      </c>
      <c r="I101712">
        <v>14</v>
      </c>
      <c r="J101712">
        <v>14</v>
      </c>
      <c r="K101712">
        <v>15</v>
      </c>
      <c r="L101712">
        <f t="shared" si="6356"/>
        <v>66</v>
      </c>
      <c r="M101712">
        <f t="shared" si="6357"/>
        <v>55</v>
      </c>
      <c r="N101712">
        <f t="shared" si="6358"/>
        <v>55</v>
      </c>
      <c r="O101712">
        <f t="shared" si="6359"/>
        <v>31</v>
      </c>
    </row>
    <row r="101713" spans="1:15" x14ac:dyDescent="0.25">
      <c r="A101713">
        <v>10203</v>
      </c>
      <c r="B101713">
        <v>495</v>
      </c>
      <c r="C101713" s="1" t="s">
        <v>10197</v>
      </c>
      <c r="D101713" s="1" t="s">
        <v>6757</v>
      </c>
      <c r="E101713">
        <v>25</v>
      </c>
      <c r="F101713">
        <v>24</v>
      </c>
      <c r="G101713">
        <v>9</v>
      </c>
      <c r="H101713" s="1" t="s">
        <v>14</v>
      </c>
      <c r="I101713">
        <v>16</v>
      </c>
      <c r="J101713">
        <v>14</v>
      </c>
      <c r="K101713">
        <v>18</v>
      </c>
      <c r="L101713">
        <f t="shared" si="6356"/>
        <v>100</v>
      </c>
      <c r="M101713">
        <f t="shared" si="6357"/>
        <v>77</v>
      </c>
      <c r="N101713">
        <f t="shared" si="6358"/>
        <v>55</v>
      </c>
      <c r="O101713">
        <f t="shared" si="6359"/>
        <v>43</v>
      </c>
    </row>
    <row r="101714" spans="1:15" x14ac:dyDescent="0.25">
      <c r="A101714">
        <v>10203</v>
      </c>
      <c r="B101714">
        <v>495</v>
      </c>
      <c r="C101714" s="1" t="s">
        <v>10197</v>
      </c>
      <c r="D101714" s="1" t="s">
        <v>6757</v>
      </c>
      <c r="E101714">
        <v>25</v>
      </c>
      <c r="F101714">
        <v>24</v>
      </c>
      <c r="G101714">
        <v>9</v>
      </c>
      <c r="H101714" s="1" t="s">
        <v>15</v>
      </c>
      <c r="I101714">
        <v>9</v>
      </c>
      <c r="J101714">
        <v>9</v>
      </c>
      <c r="K101714">
        <v>12</v>
      </c>
      <c r="L101714">
        <f t="shared" si="6356"/>
        <v>33</v>
      </c>
      <c r="M101714">
        <f t="shared" si="6357"/>
        <v>0</v>
      </c>
      <c r="N101714">
        <f t="shared" si="6358"/>
        <v>0</v>
      </c>
      <c r="O101714">
        <f t="shared" si="6359"/>
        <v>0</v>
      </c>
    </row>
    <row r="101715" spans="1:15" x14ac:dyDescent="0.25">
      <c r="A101715">
        <v>10203</v>
      </c>
      <c r="B101715">
        <v>495</v>
      </c>
      <c r="C101715" s="1" t="s">
        <v>10197</v>
      </c>
      <c r="D101715" s="1" t="s">
        <v>6757</v>
      </c>
      <c r="E101715">
        <v>25</v>
      </c>
      <c r="F101715">
        <v>24</v>
      </c>
      <c r="G101715">
        <v>9</v>
      </c>
      <c r="H101715" s="1" t="s">
        <v>16</v>
      </c>
      <c r="I101715">
        <v>9</v>
      </c>
      <c r="J101715">
        <v>9</v>
      </c>
      <c r="K101715">
        <v>9</v>
      </c>
      <c r="L101715">
        <f t="shared" si="6356"/>
        <v>0</v>
      </c>
      <c r="M101715">
        <f t="shared" si="6357"/>
        <v>0</v>
      </c>
      <c r="N101715">
        <f t="shared" si="6358"/>
        <v>0</v>
      </c>
      <c r="O101715">
        <f t="shared" si="6359"/>
        <v>0</v>
      </c>
    </row>
    <row r="101716" spans="1:15" x14ac:dyDescent="0.25">
      <c r="A101716">
        <v>10203</v>
      </c>
      <c r="B101716">
        <v>495</v>
      </c>
      <c r="C101716" s="1" t="s">
        <v>10197</v>
      </c>
      <c r="D101716" s="1" t="s">
        <v>6757</v>
      </c>
      <c r="E101716">
        <v>25</v>
      </c>
      <c r="F101716">
        <v>24</v>
      </c>
      <c r="G101716">
        <v>9</v>
      </c>
      <c r="H101716" s="1" t="s">
        <v>17</v>
      </c>
      <c r="I101716">
        <v>9</v>
      </c>
      <c r="J101716">
        <v>9</v>
      </c>
      <c r="K101716">
        <v>9</v>
      </c>
      <c r="L101716">
        <f t="shared" si="6356"/>
        <v>0</v>
      </c>
      <c r="M101716">
        <f t="shared" si="6357"/>
        <v>0</v>
      </c>
      <c r="N101716">
        <f t="shared" si="6358"/>
        <v>0</v>
      </c>
      <c r="O101716">
        <f t="shared" si="6359"/>
        <v>0</v>
      </c>
    </row>
    <row r="101717" spans="1:15" x14ac:dyDescent="0.25">
      <c r="A101717">
        <v>10203</v>
      </c>
      <c r="B101717">
        <v>495</v>
      </c>
      <c r="C101717" s="1" t="s">
        <v>10197</v>
      </c>
      <c r="D101717" s="1" t="s">
        <v>6757</v>
      </c>
      <c r="E101717">
        <v>25</v>
      </c>
      <c r="F101717">
        <v>24</v>
      </c>
      <c r="G101717">
        <v>9</v>
      </c>
      <c r="H101717" s="1" t="s">
        <v>18</v>
      </c>
      <c r="I101717">
        <v>18</v>
      </c>
      <c r="J101717">
        <v>18</v>
      </c>
      <c r="K101717">
        <v>18</v>
      </c>
      <c r="L101717">
        <f t="shared" si="6356"/>
        <v>100</v>
      </c>
      <c r="M101717">
        <f t="shared" si="6357"/>
        <v>100</v>
      </c>
      <c r="N101717">
        <f t="shared" si="6358"/>
        <v>100</v>
      </c>
      <c r="O101717">
        <f t="shared" si="6359"/>
        <v>56</v>
      </c>
    </row>
    <row r="101718" spans="1:15" x14ac:dyDescent="0.25">
      <c r="A101718">
        <v>10203</v>
      </c>
      <c r="B101718">
        <v>495</v>
      </c>
      <c r="C101718" s="1" t="s">
        <v>10197</v>
      </c>
      <c r="D101718" s="1" t="s">
        <v>6757</v>
      </c>
      <c r="E101718">
        <v>25</v>
      </c>
      <c r="F101718">
        <v>24</v>
      </c>
      <c r="G101718">
        <v>9</v>
      </c>
      <c r="H101718" s="1" t="s">
        <v>19</v>
      </c>
      <c r="I101718">
        <v>10</v>
      </c>
      <c r="J101718">
        <v>10</v>
      </c>
      <c r="K101718">
        <v>10</v>
      </c>
      <c r="L101718">
        <f t="shared" si="6356"/>
        <v>11</v>
      </c>
      <c r="M101718">
        <f t="shared" si="6357"/>
        <v>11</v>
      </c>
      <c r="N101718">
        <f t="shared" si="6358"/>
        <v>11</v>
      </c>
      <c r="O101718">
        <f t="shared" si="6359"/>
        <v>6</v>
      </c>
    </row>
    <row r="101719" spans="1:15" x14ac:dyDescent="0.25">
      <c r="A101719">
        <v>10203</v>
      </c>
      <c r="B101719">
        <v>495</v>
      </c>
      <c r="C101719" s="1" t="s">
        <v>10197</v>
      </c>
      <c r="D101719" s="1" t="s">
        <v>6757</v>
      </c>
      <c r="E101719">
        <v>25</v>
      </c>
      <c r="F101719">
        <v>24</v>
      </c>
      <c r="G101719">
        <v>9</v>
      </c>
      <c r="H101719" s="1" t="s">
        <v>20</v>
      </c>
      <c r="I101719">
        <v>9</v>
      </c>
      <c r="J101719">
        <v>9</v>
      </c>
      <c r="K101719">
        <v>9</v>
      </c>
      <c r="L101719">
        <f t="shared" si="6356"/>
        <v>0</v>
      </c>
      <c r="M101719">
        <f t="shared" si="6357"/>
        <v>0</v>
      </c>
      <c r="N101719">
        <f t="shared" si="6358"/>
        <v>0</v>
      </c>
      <c r="O101719">
        <f t="shared" si="6359"/>
        <v>0</v>
      </c>
    </row>
    <row r="101720" spans="1:15" x14ac:dyDescent="0.25">
      <c r="A101720">
        <v>10203</v>
      </c>
      <c r="B101720">
        <v>495</v>
      </c>
      <c r="C101720" s="1" t="s">
        <v>10197</v>
      </c>
      <c r="D101720" s="1" t="s">
        <v>6757</v>
      </c>
      <c r="E101720">
        <v>25</v>
      </c>
      <c r="F101720">
        <v>24</v>
      </c>
      <c r="G101720">
        <v>9</v>
      </c>
      <c r="H101720" s="1" t="s">
        <v>21</v>
      </c>
      <c r="I101720">
        <v>10</v>
      </c>
      <c r="J101720">
        <v>10</v>
      </c>
      <c r="K101720">
        <v>10</v>
      </c>
      <c r="L101720">
        <f t="shared" si="6356"/>
        <v>11</v>
      </c>
      <c r="M101720">
        <f t="shared" si="6357"/>
        <v>11</v>
      </c>
      <c r="N101720">
        <f t="shared" si="6358"/>
        <v>11</v>
      </c>
      <c r="O101720">
        <f t="shared" si="6359"/>
        <v>6</v>
      </c>
    </row>
    <row r="101721" spans="1:15" x14ac:dyDescent="0.25">
      <c r="A101721">
        <v>10203</v>
      </c>
      <c r="B101721">
        <v>495</v>
      </c>
      <c r="C101721" s="1" t="s">
        <v>10197</v>
      </c>
      <c r="D101721" s="1" t="s">
        <v>6757</v>
      </c>
      <c r="E101721">
        <v>25</v>
      </c>
      <c r="F101721">
        <v>24</v>
      </c>
      <c r="G101721">
        <v>9</v>
      </c>
      <c r="H101721" s="1" t="s">
        <v>22</v>
      </c>
      <c r="I101721">
        <v>9</v>
      </c>
      <c r="J101721">
        <v>9</v>
      </c>
      <c r="K101721">
        <v>10</v>
      </c>
      <c r="L101721">
        <f t="shared" si="6356"/>
        <v>11</v>
      </c>
      <c r="M101721">
        <f t="shared" si="6357"/>
        <v>0</v>
      </c>
      <c r="N101721">
        <f t="shared" si="6358"/>
        <v>0</v>
      </c>
      <c r="O101721">
        <f t="shared" si="6359"/>
        <v>0</v>
      </c>
    </row>
    <row r="101722" spans="1:15" x14ac:dyDescent="0.25">
      <c r="A101722">
        <v>10204</v>
      </c>
      <c r="B101722">
        <v>496</v>
      </c>
      <c r="C101722" s="1" t="s">
        <v>10198</v>
      </c>
      <c r="D101722" s="1" t="s">
        <v>6757</v>
      </c>
      <c r="E101722">
        <v>25</v>
      </c>
      <c r="F101722">
        <v>24</v>
      </c>
      <c r="G101722">
        <v>9</v>
      </c>
      <c r="H101722" s="1" t="s">
        <v>13</v>
      </c>
      <c r="I101722">
        <v>14</v>
      </c>
      <c r="J101722">
        <v>14</v>
      </c>
      <c r="K101722">
        <v>15</v>
      </c>
      <c r="L101722">
        <f t="shared" si="6356"/>
        <v>66</v>
      </c>
      <c r="M101722">
        <f t="shared" si="6357"/>
        <v>55</v>
      </c>
      <c r="N101722">
        <f t="shared" si="6358"/>
        <v>55</v>
      </c>
      <c r="O101722">
        <f t="shared" si="6359"/>
        <v>31</v>
      </c>
    </row>
    <row r="101723" spans="1:15" x14ac:dyDescent="0.25">
      <c r="A101723">
        <v>10204</v>
      </c>
      <c r="B101723">
        <v>496</v>
      </c>
      <c r="C101723" s="1" t="s">
        <v>10198</v>
      </c>
      <c r="D101723" s="1" t="s">
        <v>6757</v>
      </c>
      <c r="E101723">
        <v>25</v>
      </c>
      <c r="F101723">
        <v>24</v>
      </c>
      <c r="G101723">
        <v>9</v>
      </c>
      <c r="H101723" s="1" t="s">
        <v>14</v>
      </c>
      <c r="I101723">
        <v>16</v>
      </c>
      <c r="J101723">
        <v>14</v>
      </c>
      <c r="K101723">
        <v>18</v>
      </c>
      <c r="L101723">
        <f t="shared" si="6356"/>
        <v>100</v>
      </c>
      <c r="M101723">
        <f t="shared" si="6357"/>
        <v>77</v>
      </c>
      <c r="N101723">
        <f t="shared" si="6358"/>
        <v>55</v>
      </c>
      <c r="O101723">
        <f t="shared" si="6359"/>
        <v>43</v>
      </c>
    </row>
    <row r="101724" spans="1:15" x14ac:dyDescent="0.25">
      <c r="A101724">
        <v>10204</v>
      </c>
      <c r="B101724">
        <v>496</v>
      </c>
      <c r="C101724" s="1" t="s">
        <v>10198</v>
      </c>
      <c r="D101724" s="1" t="s">
        <v>6757</v>
      </c>
      <c r="E101724">
        <v>25</v>
      </c>
      <c r="F101724">
        <v>24</v>
      </c>
      <c r="G101724">
        <v>9</v>
      </c>
      <c r="H101724" s="1" t="s">
        <v>15</v>
      </c>
      <c r="I101724">
        <v>9</v>
      </c>
      <c r="J101724">
        <v>9</v>
      </c>
      <c r="K101724">
        <v>11</v>
      </c>
      <c r="L101724">
        <f t="shared" si="6356"/>
        <v>22</v>
      </c>
      <c r="M101724">
        <f t="shared" si="6357"/>
        <v>0</v>
      </c>
      <c r="N101724">
        <f t="shared" si="6358"/>
        <v>0</v>
      </c>
      <c r="O101724">
        <f t="shared" si="6359"/>
        <v>0</v>
      </c>
    </row>
    <row r="101725" spans="1:15" x14ac:dyDescent="0.25">
      <c r="A101725">
        <v>10204</v>
      </c>
      <c r="B101725">
        <v>496</v>
      </c>
      <c r="C101725" s="1" t="s">
        <v>10198</v>
      </c>
      <c r="D101725" s="1" t="s">
        <v>6757</v>
      </c>
      <c r="E101725">
        <v>25</v>
      </c>
      <c r="F101725">
        <v>24</v>
      </c>
      <c r="G101725">
        <v>9</v>
      </c>
      <c r="H101725" s="1" t="s">
        <v>16</v>
      </c>
      <c r="I101725">
        <v>9</v>
      </c>
      <c r="J101725">
        <v>9</v>
      </c>
      <c r="K101725">
        <v>9</v>
      </c>
      <c r="L101725">
        <f t="shared" si="6356"/>
        <v>0</v>
      </c>
      <c r="M101725">
        <f t="shared" si="6357"/>
        <v>0</v>
      </c>
      <c r="N101725">
        <f t="shared" si="6358"/>
        <v>0</v>
      </c>
      <c r="O101725">
        <f t="shared" si="6359"/>
        <v>0</v>
      </c>
    </row>
    <row r="101726" spans="1:15" x14ac:dyDescent="0.25">
      <c r="A101726">
        <v>10204</v>
      </c>
      <c r="B101726">
        <v>496</v>
      </c>
      <c r="C101726" s="1" t="s">
        <v>10198</v>
      </c>
      <c r="D101726" s="1" t="s">
        <v>6757</v>
      </c>
      <c r="E101726">
        <v>25</v>
      </c>
      <c r="F101726">
        <v>24</v>
      </c>
      <c r="G101726">
        <v>9</v>
      </c>
      <c r="H101726" s="1" t="s">
        <v>17</v>
      </c>
      <c r="I101726">
        <v>9</v>
      </c>
      <c r="J101726">
        <v>9</v>
      </c>
      <c r="K101726">
        <v>9</v>
      </c>
      <c r="L101726">
        <f t="shared" si="6356"/>
        <v>0</v>
      </c>
      <c r="M101726">
        <f t="shared" si="6357"/>
        <v>0</v>
      </c>
      <c r="N101726">
        <f t="shared" si="6358"/>
        <v>0</v>
      </c>
      <c r="O101726">
        <f t="shared" si="6359"/>
        <v>0</v>
      </c>
    </row>
    <row r="101727" spans="1:15" x14ac:dyDescent="0.25">
      <c r="A101727">
        <v>10204</v>
      </c>
      <c r="B101727">
        <v>496</v>
      </c>
      <c r="C101727" s="1" t="s">
        <v>10198</v>
      </c>
      <c r="D101727" s="1" t="s">
        <v>6757</v>
      </c>
      <c r="E101727">
        <v>25</v>
      </c>
      <c r="F101727">
        <v>24</v>
      </c>
      <c r="G101727">
        <v>9</v>
      </c>
      <c r="H101727" s="1" t="s">
        <v>18</v>
      </c>
      <c r="I101727">
        <v>18</v>
      </c>
      <c r="J101727">
        <v>18</v>
      </c>
      <c r="K101727">
        <v>18</v>
      </c>
      <c r="L101727">
        <f t="shared" si="6356"/>
        <v>100</v>
      </c>
      <c r="M101727">
        <f t="shared" si="6357"/>
        <v>100</v>
      </c>
      <c r="N101727">
        <f t="shared" si="6358"/>
        <v>100</v>
      </c>
      <c r="O101727">
        <f t="shared" si="6359"/>
        <v>56</v>
      </c>
    </row>
    <row r="101728" spans="1:15" x14ac:dyDescent="0.25">
      <c r="A101728">
        <v>10204</v>
      </c>
      <c r="B101728">
        <v>496</v>
      </c>
      <c r="C101728" s="1" t="s">
        <v>10198</v>
      </c>
      <c r="D101728" s="1" t="s">
        <v>6757</v>
      </c>
      <c r="E101728">
        <v>25</v>
      </c>
      <c r="F101728">
        <v>24</v>
      </c>
      <c r="G101728">
        <v>9</v>
      </c>
      <c r="H101728" s="1" t="s">
        <v>19</v>
      </c>
      <c r="I101728">
        <v>9</v>
      </c>
      <c r="J101728">
        <v>9</v>
      </c>
      <c r="K101728">
        <v>10</v>
      </c>
      <c r="L101728">
        <f t="shared" si="6356"/>
        <v>11</v>
      </c>
      <c r="M101728">
        <f t="shared" si="6357"/>
        <v>0</v>
      </c>
      <c r="N101728">
        <f t="shared" si="6358"/>
        <v>0</v>
      </c>
      <c r="O101728">
        <f t="shared" si="6359"/>
        <v>0</v>
      </c>
    </row>
    <row r="101729" spans="1:15" x14ac:dyDescent="0.25">
      <c r="A101729">
        <v>10204</v>
      </c>
      <c r="B101729">
        <v>496</v>
      </c>
      <c r="C101729" s="1" t="s">
        <v>10198</v>
      </c>
      <c r="D101729" s="1" t="s">
        <v>6757</v>
      </c>
      <c r="E101729">
        <v>25</v>
      </c>
      <c r="F101729">
        <v>24</v>
      </c>
      <c r="G101729">
        <v>9</v>
      </c>
      <c r="H101729" s="1" t="s">
        <v>20</v>
      </c>
      <c r="I101729">
        <v>9</v>
      </c>
      <c r="J101729">
        <v>9</v>
      </c>
      <c r="K101729">
        <v>9</v>
      </c>
      <c r="L101729">
        <f t="shared" si="6356"/>
        <v>0</v>
      </c>
      <c r="M101729">
        <f t="shared" si="6357"/>
        <v>0</v>
      </c>
      <c r="N101729">
        <f t="shared" si="6358"/>
        <v>0</v>
      </c>
      <c r="O101729">
        <f t="shared" si="6359"/>
        <v>0</v>
      </c>
    </row>
    <row r="101730" spans="1:15" x14ac:dyDescent="0.25">
      <c r="A101730">
        <v>10204</v>
      </c>
      <c r="B101730">
        <v>496</v>
      </c>
      <c r="C101730" s="1" t="s">
        <v>10198</v>
      </c>
      <c r="D101730" s="1" t="s">
        <v>6757</v>
      </c>
      <c r="E101730">
        <v>25</v>
      </c>
      <c r="F101730">
        <v>24</v>
      </c>
      <c r="G101730">
        <v>9</v>
      </c>
      <c r="H101730" s="1" t="s">
        <v>21</v>
      </c>
      <c r="I101730">
        <v>10</v>
      </c>
      <c r="J101730">
        <v>10</v>
      </c>
      <c r="K101730">
        <v>10</v>
      </c>
      <c r="L101730">
        <f t="shared" si="6356"/>
        <v>11</v>
      </c>
      <c r="M101730">
        <f t="shared" si="6357"/>
        <v>11</v>
      </c>
      <c r="N101730">
        <f t="shared" si="6358"/>
        <v>11</v>
      </c>
      <c r="O101730">
        <f t="shared" si="6359"/>
        <v>6</v>
      </c>
    </row>
    <row r="101731" spans="1:15" x14ac:dyDescent="0.25">
      <c r="A101731">
        <v>10204</v>
      </c>
      <c r="B101731">
        <v>496</v>
      </c>
      <c r="C101731" s="1" t="s">
        <v>10198</v>
      </c>
      <c r="D101731" s="1" t="s">
        <v>6757</v>
      </c>
      <c r="E101731">
        <v>25</v>
      </c>
      <c r="F101731">
        <v>24</v>
      </c>
      <c r="G101731">
        <v>9</v>
      </c>
      <c r="H101731" s="1" t="s">
        <v>22</v>
      </c>
      <c r="I101731">
        <v>9</v>
      </c>
      <c r="J101731">
        <v>9</v>
      </c>
      <c r="K101731">
        <v>10</v>
      </c>
      <c r="L101731">
        <f t="shared" si="6356"/>
        <v>11</v>
      </c>
      <c r="M101731">
        <f t="shared" si="6357"/>
        <v>0</v>
      </c>
      <c r="N101731">
        <f t="shared" si="6358"/>
        <v>0</v>
      </c>
      <c r="O101731">
        <f t="shared" si="6359"/>
        <v>0</v>
      </c>
    </row>
    <row r="101732" spans="1:15" x14ac:dyDescent="0.25">
      <c r="A101732">
        <v>10205</v>
      </c>
      <c r="B101732">
        <v>497</v>
      </c>
      <c r="C101732" s="1" t="s">
        <v>10199</v>
      </c>
      <c r="D101732" s="1" t="s">
        <v>6757</v>
      </c>
      <c r="E101732">
        <v>25</v>
      </c>
      <c r="F101732">
        <v>24</v>
      </c>
      <c r="G101732">
        <v>9</v>
      </c>
      <c r="H101732" s="1" t="s">
        <v>13</v>
      </c>
      <c r="I101732">
        <v>16</v>
      </c>
      <c r="J101732">
        <v>16</v>
      </c>
      <c r="K101732">
        <v>17</v>
      </c>
      <c r="L101732">
        <f t="shared" si="6356"/>
        <v>88</v>
      </c>
      <c r="M101732">
        <f t="shared" si="6357"/>
        <v>77</v>
      </c>
      <c r="N101732">
        <f t="shared" si="6358"/>
        <v>77</v>
      </c>
      <c r="O101732">
        <f t="shared" si="6359"/>
        <v>43</v>
      </c>
    </row>
    <row r="101733" spans="1:15" x14ac:dyDescent="0.25">
      <c r="A101733">
        <v>10205</v>
      </c>
      <c r="B101733">
        <v>497</v>
      </c>
      <c r="C101733" s="1" t="s">
        <v>10199</v>
      </c>
      <c r="D101733" s="1" t="s">
        <v>6757</v>
      </c>
      <c r="E101733">
        <v>25</v>
      </c>
      <c r="F101733">
        <v>24</v>
      </c>
      <c r="G101733">
        <v>9</v>
      </c>
      <c r="H101733" s="1" t="s">
        <v>14</v>
      </c>
      <c r="I101733">
        <v>17</v>
      </c>
      <c r="J101733">
        <v>14</v>
      </c>
      <c r="K101733">
        <v>18</v>
      </c>
      <c r="L101733">
        <f t="shared" si="6356"/>
        <v>100</v>
      </c>
      <c r="M101733">
        <f t="shared" si="6357"/>
        <v>88</v>
      </c>
      <c r="N101733">
        <f t="shared" si="6358"/>
        <v>55</v>
      </c>
      <c r="O101733">
        <f t="shared" si="6359"/>
        <v>50</v>
      </c>
    </row>
    <row r="101734" spans="1:15" x14ac:dyDescent="0.25">
      <c r="A101734">
        <v>10205</v>
      </c>
      <c r="B101734">
        <v>497</v>
      </c>
      <c r="C101734" s="1" t="s">
        <v>10199</v>
      </c>
      <c r="D101734" s="1" t="s">
        <v>6757</v>
      </c>
      <c r="E101734">
        <v>25</v>
      </c>
      <c r="F101734">
        <v>24</v>
      </c>
      <c r="G101734">
        <v>9</v>
      </c>
      <c r="H101734" s="1" t="s">
        <v>15</v>
      </c>
      <c r="I101734">
        <v>10</v>
      </c>
      <c r="J101734">
        <v>9</v>
      </c>
      <c r="K101734">
        <v>11</v>
      </c>
      <c r="L101734">
        <f t="shared" si="6356"/>
        <v>22</v>
      </c>
      <c r="M101734">
        <f t="shared" si="6357"/>
        <v>11</v>
      </c>
      <c r="N101734">
        <f t="shared" si="6358"/>
        <v>0</v>
      </c>
      <c r="O101734">
        <f t="shared" si="6359"/>
        <v>6</v>
      </c>
    </row>
    <row r="101735" spans="1:15" x14ac:dyDescent="0.25">
      <c r="A101735">
        <v>10205</v>
      </c>
      <c r="B101735">
        <v>497</v>
      </c>
      <c r="C101735" s="1" t="s">
        <v>10199</v>
      </c>
      <c r="D101735" s="1" t="s">
        <v>6757</v>
      </c>
      <c r="E101735">
        <v>25</v>
      </c>
      <c r="F101735">
        <v>24</v>
      </c>
      <c r="G101735">
        <v>9</v>
      </c>
      <c r="H101735" s="1" t="s">
        <v>16</v>
      </c>
      <c r="I101735">
        <v>9</v>
      </c>
      <c r="J101735">
        <v>9</v>
      </c>
      <c r="K101735">
        <v>9</v>
      </c>
      <c r="L101735">
        <f t="shared" si="6356"/>
        <v>0</v>
      </c>
      <c r="M101735">
        <f t="shared" si="6357"/>
        <v>0</v>
      </c>
      <c r="N101735">
        <f t="shared" si="6358"/>
        <v>0</v>
      </c>
      <c r="O101735">
        <f t="shared" si="6359"/>
        <v>0</v>
      </c>
    </row>
    <row r="101736" spans="1:15" x14ac:dyDescent="0.25">
      <c r="A101736">
        <v>10205</v>
      </c>
      <c r="B101736">
        <v>497</v>
      </c>
      <c r="C101736" s="1" t="s">
        <v>10199</v>
      </c>
      <c r="D101736" s="1" t="s">
        <v>6757</v>
      </c>
      <c r="E101736">
        <v>25</v>
      </c>
      <c r="F101736">
        <v>24</v>
      </c>
      <c r="G101736">
        <v>9</v>
      </c>
      <c r="H101736" s="1" t="s">
        <v>17</v>
      </c>
      <c r="I101736">
        <v>9</v>
      </c>
      <c r="J101736">
        <v>9</v>
      </c>
      <c r="K101736">
        <v>9</v>
      </c>
      <c r="L101736">
        <f t="shared" si="6356"/>
        <v>0</v>
      </c>
      <c r="M101736">
        <f t="shared" si="6357"/>
        <v>0</v>
      </c>
      <c r="N101736">
        <f t="shared" si="6358"/>
        <v>0</v>
      </c>
      <c r="O101736">
        <f t="shared" si="6359"/>
        <v>0</v>
      </c>
    </row>
    <row r="101737" spans="1:15" x14ac:dyDescent="0.25">
      <c r="A101737">
        <v>10205</v>
      </c>
      <c r="B101737">
        <v>497</v>
      </c>
      <c r="C101737" s="1" t="s">
        <v>10199</v>
      </c>
      <c r="D101737" s="1" t="s">
        <v>6757</v>
      </c>
      <c r="E101737">
        <v>25</v>
      </c>
      <c r="F101737">
        <v>24</v>
      </c>
      <c r="G101737">
        <v>9</v>
      </c>
      <c r="H101737" s="1" t="s">
        <v>18</v>
      </c>
      <c r="I101737">
        <v>14</v>
      </c>
      <c r="J101737">
        <v>14</v>
      </c>
      <c r="K101737">
        <v>14</v>
      </c>
      <c r="L101737">
        <f t="shared" si="6356"/>
        <v>55</v>
      </c>
      <c r="M101737">
        <f t="shared" si="6357"/>
        <v>55</v>
      </c>
      <c r="N101737">
        <f t="shared" si="6358"/>
        <v>55</v>
      </c>
      <c r="O101737">
        <f t="shared" si="6359"/>
        <v>31</v>
      </c>
    </row>
    <row r="101738" spans="1:15" x14ac:dyDescent="0.25">
      <c r="A101738">
        <v>10205</v>
      </c>
      <c r="B101738">
        <v>497</v>
      </c>
      <c r="C101738" s="1" t="s">
        <v>10199</v>
      </c>
      <c r="D101738" s="1" t="s">
        <v>6757</v>
      </c>
      <c r="E101738">
        <v>25</v>
      </c>
      <c r="F101738">
        <v>24</v>
      </c>
      <c r="G101738">
        <v>9</v>
      </c>
      <c r="H101738" s="1" t="s">
        <v>19</v>
      </c>
      <c r="I101738">
        <v>9</v>
      </c>
      <c r="J101738">
        <v>9</v>
      </c>
      <c r="K101738">
        <v>10</v>
      </c>
      <c r="L101738">
        <f t="shared" si="6356"/>
        <v>11</v>
      </c>
      <c r="M101738">
        <f t="shared" si="6357"/>
        <v>0</v>
      </c>
      <c r="N101738">
        <f t="shared" si="6358"/>
        <v>0</v>
      </c>
      <c r="O101738">
        <f t="shared" si="6359"/>
        <v>0</v>
      </c>
    </row>
    <row r="101739" spans="1:15" x14ac:dyDescent="0.25">
      <c r="A101739">
        <v>10205</v>
      </c>
      <c r="B101739">
        <v>497</v>
      </c>
      <c r="C101739" s="1" t="s">
        <v>10199</v>
      </c>
      <c r="D101739" s="1" t="s">
        <v>6757</v>
      </c>
      <c r="E101739">
        <v>25</v>
      </c>
      <c r="F101739">
        <v>24</v>
      </c>
      <c r="G101739">
        <v>9</v>
      </c>
      <c r="H101739" s="1" t="s">
        <v>20</v>
      </c>
      <c r="I101739">
        <v>9</v>
      </c>
      <c r="J101739">
        <v>9</v>
      </c>
      <c r="K101739">
        <v>9</v>
      </c>
      <c r="L101739">
        <f t="shared" si="6356"/>
        <v>0</v>
      </c>
      <c r="M101739">
        <f t="shared" si="6357"/>
        <v>0</v>
      </c>
      <c r="N101739">
        <f t="shared" si="6358"/>
        <v>0</v>
      </c>
      <c r="O101739">
        <f t="shared" si="6359"/>
        <v>0</v>
      </c>
    </row>
    <row r="101740" spans="1:15" x14ac:dyDescent="0.25">
      <c r="A101740">
        <v>10205</v>
      </c>
      <c r="B101740">
        <v>497</v>
      </c>
      <c r="C101740" s="1" t="s">
        <v>10199</v>
      </c>
      <c r="D101740" s="1" t="s">
        <v>6757</v>
      </c>
      <c r="E101740">
        <v>25</v>
      </c>
      <c r="F101740">
        <v>24</v>
      </c>
      <c r="G101740">
        <v>9</v>
      </c>
      <c r="H101740" s="1" t="s">
        <v>21</v>
      </c>
      <c r="I101740">
        <v>11</v>
      </c>
      <c r="J101740">
        <v>11</v>
      </c>
      <c r="K101740">
        <v>11</v>
      </c>
      <c r="L101740">
        <f t="shared" si="6356"/>
        <v>22</v>
      </c>
      <c r="M101740">
        <f t="shared" si="6357"/>
        <v>22</v>
      </c>
      <c r="N101740">
        <f t="shared" si="6358"/>
        <v>22</v>
      </c>
      <c r="O101740">
        <f t="shared" si="6359"/>
        <v>12</v>
      </c>
    </row>
    <row r="101741" spans="1:15" x14ac:dyDescent="0.25">
      <c r="A101741">
        <v>10205</v>
      </c>
      <c r="B101741">
        <v>497</v>
      </c>
      <c r="C101741" s="1" t="s">
        <v>10199</v>
      </c>
      <c r="D101741" s="1" t="s">
        <v>6757</v>
      </c>
      <c r="E101741">
        <v>25</v>
      </c>
      <c r="F101741">
        <v>24</v>
      </c>
      <c r="G101741">
        <v>9</v>
      </c>
      <c r="H101741" s="1" t="s">
        <v>22</v>
      </c>
      <c r="I101741">
        <v>9</v>
      </c>
      <c r="J101741">
        <v>9</v>
      </c>
      <c r="K101741">
        <v>11</v>
      </c>
      <c r="L101741">
        <f t="shared" si="6356"/>
        <v>22</v>
      </c>
      <c r="M101741">
        <f t="shared" si="6357"/>
        <v>0</v>
      </c>
      <c r="N101741">
        <f t="shared" si="6358"/>
        <v>0</v>
      </c>
      <c r="O101741">
        <f t="shared" si="6359"/>
        <v>0</v>
      </c>
    </row>
    <row r="101742" spans="1:15" x14ac:dyDescent="0.25">
      <c r="A101742">
        <v>10206</v>
      </c>
      <c r="B101742">
        <v>498</v>
      </c>
      <c r="C101742" s="1" t="s">
        <v>10200</v>
      </c>
      <c r="D101742" s="1" t="s">
        <v>6757</v>
      </c>
      <c r="E101742">
        <v>25</v>
      </c>
      <c r="F101742">
        <v>24</v>
      </c>
      <c r="G101742">
        <v>9</v>
      </c>
      <c r="H101742" s="1" t="s">
        <v>13</v>
      </c>
      <c r="I101742">
        <v>14</v>
      </c>
      <c r="J101742">
        <v>14</v>
      </c>
      <c r="K101742">
        <v>15</v>
      </c>
      <c r="L101742">
        <f t="shared" si="6356"/>
        <v>66</v>
      </c>
      <c r="M101742">
        <f t="shared" si="6357"/>
        <v>55</v>
      </c>
      <c r="N101742">
        <f t="shared" si="6358"/>
        <v>55</v>
      </c>
      <c r="O101742">
        <f t="shared" si="6359"/>
        <v>31</v>
      </c>
    </row>
    <row r="101743" spans="1:15" x14ac:dyDescent="0.25">
      <c r="A101743">
        <v>10206</v>
      </c>
      <c r="B101743">
        <v>498</v>
      </c>
      <c r="C101743" s="1" t="s">
        <v>10200</v>
      </c>
      <c r="D101743" s="1" t="s">
        <v>6757</v>
      </c>
      <c r="E101743">
        <v>25</v>
      </c>
      <c r="F101743">
        <v>24</v>
      </c>
      <c r="G101743">
        <v>9</v>
      </c>
      <c r="H101743" s="1" t="s">
        <v>14</v>
      </c>
      <c r="I101743">
        <v>16</v>
      </c>
      <c r="J101743">
        <v>14</v>
      </c>
      <c r="K101743">
        <v>18</v>
      </c>
      <c r="L101743">
        <f t="shared" si="6356"/>
        <v>100</v>
      </c>
      <c r="M101743">
        <f t="shared" si="6357"/>
        <v>77</v>
      </c>
      <c r="N101743">
        <f t="shared" si="6358"/>
        <v>55</v>
      </c>
      <c r="O101743">
        <f t="shared" si="6359"/>
        <v>43</v>
      </c>
    </row>
    <row r="101744" spans="1:15" x14ac:dyDescent="0.25">
      <c r="A101744">
        <v>10206</v>
      </c>
      <c r="B101744">
        <v>498</v>
      </c>
      <c r="C101744" s="1" t="s">
        <v>10200</v>
      </c>
      <c r="D101744" s="1" t="s">
        <v>6757</v>
      </c>
      <c r="E101744">
        <v>25</v>
      </c>
      <c r="F101744">
        <v>24</v>
      </c>
      <c r="G101744">
        <v>9</v>
      </c>
      <c r="H101744" s="1" t="s">
        <v>15</v>
      </c>
      <c r="I101744">
        <v>9</v>
      </c>
      <c r="J101744">
        <v>9</v>
      </c>
      <c r="K101744">
        <v>11</v>
      </c>
      <c r="L101744">
        <f t="shared" si="6356"/>
        <v>22</v>
      </c>
      <c r="M101744">
        <f t="shared" si="6357"/>
        <v>0</v>
      </c>
      <c r="N101744">
        <f t="shared" si="6358"/>
        <v>0</v>
      </c>
      <c r="O101744">
        <f t="shared" si="6359"/>
        <v>0</v>
      </c>
    </row>
    <row r="101745" spans="1:15" x14ac:dyDescent="0.25">
      <c r="A101745">
        <v>10206</v>
      </c>
      <c r="B101745">
        <v>498</v>
      </c>
      <c r="C101745" s="1" t="s">
        <v>10200</v>
      </c>
      <c r="D101745" s="1" t="s">
        <v>6757</v>
      </c>
      <c r="E101745">
        <v>25</v>
      </c>
      <c r="F101745">
        <v>24</v>
      </c>
      <c r="G101745">
        <v>9</v>
      </c>
      <c r="H101745" s="1" t="s">
        <v>16</v>
      </c>
      <c r="I101745">
        <v>9</v>
      </c>
      <c r="J101745">
        <v>9</v>
      </c>
      <c r="K101745">
        <v>9</v>
      </c>
      <c r="L101745">
        <f t="shared" si="6356"/>
        <v>0</v>
      </c>
      <c r="M101745">
        <f t="shared" si="6357"/>
        <v>0</v>
      </c>
      <c r="N101745">
        <f t="shared" si="6358"/>
        <v>0</v>
      </c>
      <c r="O101745">
        <f t="shared" si="6359"/>
        <v>0</v>
      </c>
    </row>
    <row r="101746" spans="1:15" x14ac:dyDescent="0.25">
      <c r="A101746">
        <v>10206</v>
      </c>
      <c r="B101746">
        <v>498</v>
      </c>
      <c r="C101746" s="1" t="s">
        <v>10200</v>
      </c>
      <c r="D101746" s="1" t="s">
        <v>6757</v>
      </c>
      <c r="E101746">
        <v>25</v>
      </c>
      <c r="F101746">
        <v>24</v>
      </c>
      <c r="G101746">
        <v>9</v>
      </c>
      <c r="H101746" s="1" t="s">
        <v>17</v>
      </c>
      <c r="I101746">
        <v>9</v>
      </c>
      <c r="J101746">
        <v>9</v>
      </c>
      <c r="K101746">
        <v>9</v>
      </c>
      <c r="L101746">
        <f t="shared" si="6356"/>
        <v>0</v>
      </c>
      <c r="M101746">
        <f t="shared" si="6357"/>
        <v>0</v>
      </c>
      <c r="N101746">
        <f t="shared" si="6358"/>
        <v>0</v>
      </c>
      <c r="O101746">
        <f t="shared" si="6359"/>
        <v>0</v>
      </c>
    </row>
    <row r="101747" spans="1:15" x14ac:dyDescent="0.25">
      <c r="A101747">
        <v>10206</v>
      </c>
      <c r="B101747">
        <v>498</v>
      </c>
      <c r="C101747" s="1" t="s">
        <v>10200</v>
      </c>
      <c r="D101747" s="1" t="s">
        <v>6757</v>
      </c>
      <c r="E101747">
        <v>25</v>
      </c>
      <c r="F101747">
        <v>24</v>
      </c>
      <c r="G101747">
        <v>9</v>
      </c>
      <c r="H101747" s="1" t="s">
        <v>18</v>
      </c>
      <c r="I101747">
        <v>16</v>
      </c>
      <c r="J101747">
        <v>16</v>
      </c>
      <c r="K101747">
        <v>16</v>
      </c>
      <c r="L101747">
        <f t="shared" si="6356"/>
        <v>77</v>
      </c>
      <c r="M101747">
        <f t="shared" si="6357"/>
        <v>77</v>
      </c>
      <c r="N101747">
        <f t="shared" si="6358"/>
        <v>77</v>
      </c>
      <c r="O101747">
        <f t="shared" si="6359"/>
        <v>43</v>
      </c>
    </row>
    <row r="101748" spans="1:15" x14ac:dyDescent="0.25">
      <c r="A101748">
        <v>10206</v>
      </c>
      <c r="B101748">
        <v>498</v>
      </c>
      <c r="C101748" s="1" t="s">
        <v>10200</v>
      </c>
      <c r="D101748" s="1" t="s">
        <v>6757</v>
      </c>
      <c r="E101748">
        <v>25</v>
      </c>
      <c r="F101748">
        <v>24</v>
      </c>
      <c r="G101748">
        <v>9</v>
      </c>
      <c r="H101748" s="1" t="s">
        <v>19</v>
      </c>
      <c r="I101748">
        <v>9</v>
      </c>
      <c r="J101748">
        <v>9</v>
      </c>
      <c r="K101748">
        <v>9</v>
      </c>
      <c r="L101748">
        <f t="shared" si="6356"/>
        <v>0</v>
      </c>
      <c r="M101748">
        <f t="shared" si="6357"/>
        <v>0</v>
      </c>
      <c r="N101748">
        <f t="shared" si="6358"/>
        <v>0</v>
      </c>
      <c r="O101748">
        <f t="shared" si="6359"/>
        <v>0</v>
      </c>
    </row>
    <row r="101749" spans="1:15" x14ac:dyDescent="0.25">
      <c r="A101749">
        <v>10206</v>
      </c>
      <c r="B101749">
        <v>498</v>
      </c>
      <c r="C101749" s="1" t="s">
        <v>10200</v>
      </c>
      <c r="D101749" s="1" t="s">
        <v>6757</v>
      </c>
      <c r="E101749">
        <v>25</v>
      </c>
      <c r="F101749">
        <v>24</v>
      </c>
      <c r="G101749">
        <v>9</v>
      </c>
      <c r="H101749" s="1" t="s">
        <v>20</v>
      </c>
      <c r="I101749">
        <v>9</v>
      </c>
      <c r="J101749">
        <v>9</v>
      </c>
      <c r="K101749">
        <v>9</v>
      </c>
      <c r="L101749">
        <f t="shared" si="6356"/>
        <v>0</v>
      </c>
      <c r="M101749">
        <f t="shared" si="6357"/>
        <v>0</v>
      </c>
      <c r="N101749">
        <f t="shared" si="6358"/>
        <v>0</v>
      </c>
      <c r="O101749">
        <f t="shared" si="6359"/>
        <v>0</v>
      </c>
    </row>
    <row r="101750" spans="1:15" x14ac:dyDescent="0.25">
      <c r="A101750">
        <v>10206</v>
      </c>
      <c r="B101750">
        <v>498</v>
      </c>
      <c r="C101750" s="1" t="s">
        <v>10200</v>
      </c>
      <c r="D101750" s="1" t="s">
        <v>6757</v>
      </c>
      <c r="E101750">
        <v>25</v>
      </c>
      <c r="F101750">
        <v>24</v>
      </c>
      <c r="G101750">
        <v>9</v>
      </c>
      <c r="H101750" s="1" t="s">
        <v>21</v>
      </c>
      <c r="I101750">
        <v>11</v>
      </c>
      <c r="J101750">
        <v>11</v>
      </c>
      <c r="K101750">
        <v>11</v>
      </c>
      <c r="L101750">
        <f t="shared" si="6356"/>
        <v>22</v>
      </c>
      <c r="M101750">
        <f t="shared" si="6357"/>
        <v>22</v>
      </c>
      <c r="N101750">
        <f t="shared" si="6358"/>
        <v>22</v>
      </c>
      <c r="O101750">
        <f t="shared" si="6359"/>
        <v>12</v>
      </c>
    </row>
    <row r="101751" spans="1:15" x14ac:dyDescent="0.25">
      <c r="A101751">
        <v>10206</v>
      </c>
      <c r="B101751">
        <v>498</v>
      </c>
      <c r="C101751" s="1" t="s">
        <v>10200</v>
      </c>
      <c r="D101751" s="1" t="s">
        <v>6757</v>
      </c>
      <c r="E101751">
        <v>25</v>
      </c>
      <c r="F101751">
        <v>24</v>
      </c>
      <c r="G101751">
        <v>9</v>
      </c>
      <c r="H101751" s="1" t="s">
        <v>22</v>
      </c>
      <c r="I101751">
        <v>9</v>
      </c>
      <c r="J101751">
        <v>9</v>
      </c>
      <c r="K101751">
        <v>9</v>
      </c>
      <c r="L101751">
        <f t="shared" si="6356"/>
        <v>0</v>
      </c>
      <c r="M101751">
        <f t="shared" si="6357"/>
        <v>0</v>
      </c>
      <c r="N101751">
        <f t="shared" si="6358"/>
        <v>0</v>
      </c>
      <c r="O101751">
        <f t="shared" si="6359"/>
        <v>0</v>
      </c>
    </row>
    <row r="101752" spans="1:15" x14ac:dyDescent="0.25">
      <c r="A101752">
        <v>10207</v>
      </c>
      <c r="B101752">
        <v>499</v>
      </c>
      <c r="C101752" s="1" t="s">
        <v>10201</v>
      </c>
      <c r="D101752" s="1" t="s">
        <v>6757</v>
      </c>
      <c r="E101752">
        <v>25</v>
      </c>
      <c r="F101752">
        <v>24</v>
      </c>
      <c r="G101752">
        <v>9</v>
      </c>
      <c r="H101752" s="1" t="s">
        <v>13</v>
      </c>
      <c r="I101752">
        <v>13</v>
      </c>
      <c r="J101752">
        <v>13</v>
      </c>
      <c r="K101752">
        <v>14</v>
      </c>
      <c r="L101752">
        <f t="shared" si="6356"/>
        <v>55</v>
      </c>
      <c r="M101752">
        <f t="shared" si="6357"/>
        <v>44</v>
      </c>
      <c r="N101752">
        <f t="shared" si="6358"/>
        <v>44</v>
      </c>
      <c r="O101752">
        <f t="shared" si="6359"/>
        <v>25</v>
      </c>
    </row>
    <row r="101753" spans="1:15" x14ac:dyDescent="0.25">
      <c r="A101753">
        <v>10207</v>
      </c>
      <c r="B101753">
        <v>499</v>
      </c>
      <c r="C101753" s="1" t="s">
        <v>10201</v>
      </c>
      <c r="D101753" s="1" t="s">
        <v>6757</v>
      </c>
      <c r="E101753">
        <v>25</v>
      </c>
      <c r="F101753">
        <v>24</v>
      </c>
      <c r="G101753">
        <v>9</v>
      </c>
      <c r="H101753" s="1" t="s">
        <v>14</v>
      </c>
      <c r="I101753">
        <v>16</v>
      </c>
      <c r="J101753">
        <v>14</v>
      </c>
      <c r="K101753">
        <v>18</v>
      </c>
      <c r="L101753">
        <f t="shared" si="6356"/>
        <v>100</v>
      </c>
      <c r="M101753">
        <f t="shared" si="6357"/>
        <v>77</v>
      </c>
      <c r="N101753">
        <f t="shared" si="6358"/>
        <v>55</v>
      </c>
      <c r="O101753">
        <f t="shared" si="6359"/>
        <v>43</v>
      </c>
    </row>
    <row r="101754" spans="1:15" x14ac:dyDescent="0.25">
      <c r="A101754">
        <v>10207</v>
      </c>
      <c r="B101754">
        <v>499</v>
      </c>
      <c r="C101754" s="1" t="s">
        <v>10201</v>
      </c>
      <c r="D101754" s="1" t="s">
        <v>6757</v>
      </c>
      <c r="E101754">
        <v>25</v>
      </c>
      <c r="F101754">
        <v>24</v>
      </c>
      <c r="G101754">
        <v>9</v>
      </c>
      <c r="H101754" s="1" t="s">
        <v>15</v>
      </c>
      <c r="I101754">
        <v>9</v>
      </c>
      <c r="J101754">
        <v>9</v>
      </c>
      <c r="K101754">
        <v>10</v>
      </c>
      <c r="L101754">
        <f t="shared" si="6356"/>
        <v>11</v>
      </c>
      <c r="M101754">
        <f t="shared" si="6357"/>
        <v>0</v>
      </c>
      <c r="N101754">
        <f t="shared" si="6358"/>
        <v>0</v>
      </c>
      <c r="O101754">
        <f t="shared" si="6359"/>
        <v>0</v>
      </c>
    </row>
    <row r="101755" spans="1:15" x14ac:dyDescent="0.25">
      <c r="A101755">
        <v>10207</v>
      </c>
      <c r="B101755">
        <v>499</v>
      </c>
      <c r="C101755" s="1" t="s">
        <v>10201</v>
      </c>
      <c r="D101755" s="1" t="s">
        <v>6757</v>
      </c>
      <c r="E101755">
        <v>25</v>
      </c>
      <c r="F101755">
        <v>24</v>
      </c>
      <c r="G101755">
        <v>9</v>
      </c>
      <c r="H101755" s="1" t="s">
        <v>16</v>
      </c>
      <c r="I101755">
        <v>9</v>
      </c>
      <c r="J101755">
        <v>9</v>
      </c>
      <c r="K101755">
        <v>9</v>
      </c>
      <c r="L101755">
        <f t="shared" si="6356"/>
        <v>0</v>
      </c>
      <c r="M101755">
        <f t="shared" si="6357"/>
        <v>0</v>
      </c>
      <c r="N101755">
        <f t="shared" si="6358"/>
        <v>0</v>
      </c>
      <c r="O101755">
        <f t="shared" si="6359"/>
        <v>0</v>
      </c>
    </row>
    <row r="101756" spans="1:15" x14ac:dyDescent="0.25">
      <c r="A101756">
        <v>10207</v>
      </c>
      <c r="B101756">
        <v>499</v>
      </c>
      <c r="C101756" s="1" t="s">
        <v>10201</v>
      </c>
      <c r="D101756" s="1" t="s">
        <v>6757</v>
      </c>
      <c r="E101756">
        <v>25</v>
      </c>
      <c r="F101756">
        <v>24</v>
      </c>
      <c r="G101756">
        <v>9</v>
      </c>
      <c r="H101756" s="1" t="s">
        <v>17</v>
      </c>
      <c r="I101756">
        <v>9</v>
      </c>
      <c r="J101756">
        <v>9</v>
      </c>
      <c r="K101756">
        <v>9</v>
      </c>
      <c r="L101756">
        <f t="shared" si="6356"/>
        <v>0</v>
      </c>
      <c r="M101756">
        <f t="shared" si="6357"/>
        <v>0</v>
      </c>
      <c r="N101756">
        <f t="shared" si="6358"/>
        <v>0</v>
      </c>
      <c r="O101756">
        <f t="shared" si="6359"/>
        <v>0</v>
      </c>
    </row>
    <row r="101757" spans="1:15" x14ac:dyDescent="0.25">
      <c r="A101757">
        <v>10207</v>
      </c>
      <c r="B101757">
        <v>499</v>
      </c>
      <c r="C101757" s="1" t="s">
        <v>10201</v>
      </c>
      <c r="D101757" s="1" t="s">
        <v>6757</v>
      </c>
      <c r="E101757">
        <v>25</v>
      </c>
      <c r="F101757">
        <v>24</v>
      </c>
      <c r="G101757">
        <v>9</v>
      </c>
      <c r="H101757" s="1" t="s">
        <v>18</v>
      </c>
      <c r="I101757">
        <v>18</v>
      </c>
      <c r="J101757">
        <v>18</v>
      </c>
      <c r="K101757">
        <v>18</v>
      </c>
      <c r="L101757">
        <f t="shared" si="6356"/>
        <v>100</v>
      </c>
      <c r="M101757">
        <f t="shared" si="6357"/>
        <v>100</v>
      </c>
      <c r="N101757">
        <f t="shared" si="6358"/>
        <v>100</v>
      </c>
      <c r="O101757">
        <f t="shared" si="6359"/>
        <v>56</v>
      </c>
    </row>
    <row r="101758" spans="1:15" x14ac:dyDescent="0.25">
      <c r="A101758">
        <v>10207</v>
      </c>
      <c r="B101758">
        <v>499</v>
      </c>
      <c r="C101758" s="1" t="s">
        <v>10201</v>
      </c>
      <c r="D101758" s="1" t="s">
        <v>6757</v>
      </c>
      <c r="E101758">
        <v>25</v>
      </c>
      <c r="F101758">
        <v>24</v>
      </c>
      <c r="G101758">
        <v>9</v>
      </c>
      <c r="H101758" s="1" t="s">
        <v>19</v>
      </c>
      <c r="I101758">
        <v>9</v>
      </c>
      <c r="J101758">
        <v>9</v>
      </c>
      <c r="K101758">
        <v>10</v>
      </c>
      <c r="L101758">
        <f t="shared" si="6356"/>
        <v>11</v>
      </c>
      <c r="M101758">
        <f t="shared" si="6357"/>
        <v>0</v>
      </c>
      <c r="N101758">
        <f t="shared" si="6358"/>
        <v>0</v>
      </c>
      <c r="O101758">
        <f t="shared" si="6359"/>
        <v>0</v>
      </c>
    </row>
    <row r="101759" spans="1:15" x14ac:dyDescent="0.25">
      <c r="A101759">
        <v>10207</v>
      </c>
      <c r="B101759">
        <v>499</v>
      </c>
      <c r="C101759" s="1" t="s">
        <v>10201</v>
      </c>
      <c r="D101759" s="1" t="s">
        <v>6757</v>
      </c>
      <c r="E101759">
        <v>25</v>
      </c>
      <c r="F101759">
        <v>24</v>
      </c>
      <c r="G101759">
        <v>9</v>
      </c>
      <c r="H101759" s="1" t="s">
        <v>20</v>
      </c>
      <c r="I101759">
        <v>9</v>
      </c>
      <c r="J101759">
        <v>9</v>
      </c>
      <c r="K101759">
        <v>9</v>
      </c>
      <c r="L101759">
        <f t="shared" si="6356"/>
        <v>0</v>
      </c>
      <c r="M101759">
        <f t="shared" si="6357"/>
        <v>0</v>
      </c>
      <c r="N101759">
        <f t="shared" si="6358"/>
        <v>0</v>
      </c>
      <c r="O101759">
        <f t="shared" si="6359"/>
        <v>0</v>
      </c>
    </row>
    <row r="101760" spans="1:15" x14ac:dyDescent="0.25">
      <c r="A101760">
        <v>10207</v>
      </c>
      <c r="B101760">
        <v>499</v>
      </c>
      <c r="C101760" s="1" t="s">
        <v>10201</v>
      </c>
      <c r="D101760" s="1" t="s">
        <v>6757</v>
      </c>
      <c r="E101760">
        <v>25</v>
      </c>
      <c r="F101760">
        <v>24</v>
      </c>
      <c r="G101760">
        <v>9</v>
      </c>
      <c r="H101760" s="1" t="s">
        <v>21</v>
      </c>
      <c r="I101760">
        <v>10</v>
      </c>
      <c r="J101760">
        <v>10</v>
      </c>
      <c r="K101760">
        <v>10</v>
      </c>
      <c r="L101760">
        <f t="shared" si="6356"/>
        <v>11</v>
      </c>
      <c r="M101760">
        <f t="shared" si="6357"/>
        <v>11</v>
      </c>
      <c r="N101760">
        <f t="shared" si="6358"/>
        <v>11</v>
      </c>
      <c r="O101760">
        <f t="shared" si="6359"/>
        <v>6</v>
      </c>
    </row>
    <row r="101761" spans="1:15" x14ac:dyDescent="0.25">
      <c r="A101761">
        <v>10207</v>
      </c>
      <c r="B101761">
        <v>499</v>
      </c>
      <c r="C101761" s="1" t="s">
        <v>10201</v>
      </c>
      <c r="D101761" s="1" t="s">
        <v>6757</v>
      </c>
      <c r="E101761">
        <v>25</v>
      </c>
      <c r="F101761">
        <v>24</v>
      </c>
      <c r="G101761">
        <v>9</v>
      </c>
      <c r="H101761" s="1" t="s">
        <v>22</v>
      </c>
      <c r="I101761">
        <v>9</v>
      </c>
      <c r="J101761">
        <v>9</v>
      </c>
      <c r="K101761">
        <v>9</v>
      </c>
      <c r="L101761">
        <f t="shared" si="6356"/>
        <v>0</v>
      </c>
      <c r="M101761">
        <f t="shared" si="6357"/>
        <v>0</v>
      </c>
      <c r="N101761">
        <f t="shared" si="6358"/>
        <v>0</v>
      </c>
      <c r="O101761">
        <f t="shared" si="6359"/>
        <v>0</v>
      </c>
    </row>
    <row r="101762" spans="1:15" x14ac:dyDescent="0.25">
      <c r="A101762">
        <v>10208</v>
      </c>
      <c r="B101762">
        <v>5</v>
      </c>
      <c r="C101762" s="1" t="s">
        <v>10202</v>
      </c>
      <c r="D101762" s="1" t="s">
        <v>6757</v>
      </c>
      <c r="E101762">
        <v>25</v>
      </c>
      <c r="F101762">
        <v>24</v>
      </c>
      <c r="G101762">
        <v>9</v>
      </c>
      <c r="H101762" s="1" t="s">
        <v>13</v>
      </c>
      <c r="I101762">
        <v>13</v>
      </c>
      <c r="J101762">
        <v>13</v>
      </c>
      <c r="K101762">
        <v>14</v>
      </c>
      <c r="L101762">
        <f t="shared" ref="L101762:L101825" si="6360" xml:space="preserve"> ROUNDDOWN(((K101762 / G101762) - 1) * 100,0)</f>
        <v>55</v>
      </c>
      <c r="M101762">
        <f t="shared" ref="M101762:M101825" si="6361" xml:space="preserve"> ROUNDDOWN(((I101762 / G101762) - 1) * 100,0)</f>
        <v>44</v>
      </c>
      <c r="N101762">
        <f t="shared" ref="N101762:N101825" si="6362" xml:space="preserve"> ROUNDDOWN(((J101762 / G101762) - 1) * 100,0)</f>
        <v>44</v>
      </c>
      <c r="O101762">
        <f t="shared" ref="O101762:O101825" si="6363">IF(E101762-G101762=0, 0,INT(((I101762-G101762)/(E101762-G101762))*100))</f>
        <v>25</v>
      </c>
    </row>
    <row r="101763" spans="1:15" x14ac:dyDescent="0.25">
      <c r="A101763">
        <v>10208</v>
      </c>
      <c r="B101763">
        <v>5</v>
      </c>
      <c r="C101763" s="1" t="s">
        <v>10202</v>
      </c>
      <c r="D101763" s="1" t="s">
        <v>6757</v>
      </c>
      <c r="E101763">
        <v>25</v>
      </c>
      <c r="F101763">
        <v>24</v>
      </c>
      <c r="G101763">
        <v>9</v>
      </c>
      <c r="H101763" s="1" t="s">
        <v>14</v>
      </c>
      <c r="I101763">
        <v>16</v>
      </c>
      <c r="J101763">
        <v>14</v>
      </c>
      <c r="K101763">
        <v>18</v>
      </c>
      <c r="L101763">
        <f t="shared" si="6360"/>
        <v>100</v>
      </c>
      <c r="M101763">
        <f t="shared" si="6361"/>
        <v>77</v>
      </c>
      <c r="N101763">
        <f t="shared" si="6362"/>
        <v>55</v>
      </c>
      <c r="O101763">
        <f t="shared" si="6363"/>
        <v>43</v>
      </c>
    </row>
    <row r="101764" spans="1:15" x14ac:dyDescent="0.25">
      <c r="A101764">
        <v>10208</v>
      </c>
      <c r="B101764">
        <v>5</v>
      </c>
      <c r="C101764" s="1" t="s">
        <v>10202</v>
      </c>
      <c r="D101764" s="1" t="s">
        <v>6757</v>
      </c>
      <c r="E101764">
        <v>25</v>
      </c>
      <c r="F101764">
        <v>24</v>
      </c>
      <c r="G101764">
        <v>9</v>
      </c>
      <c r="H101764" s="1" t="s">
        <v>15</v>
      </c>
      <c r="I101764">
        <v>9</v>
      </c>
      <c r="J101764">
        <v>9</v>
      </c>
      <c r="K101764">
        <v>12</v>
      </c>
      <c r="L101764">
        <f t="shared" si="6360"/>
        <v>33</v>
      </c>
      <c r="M101764">
        <f t="shared" si="6361"/>
        <v>0</v>
      </c>
      <c r="N101764">
        <f t="shared" si="6362"/>
        <v>0</v>
      </c>
      <c r="O101764">
        <f t="shared" si="6363"/>
        <v>0</v>
      </c>
    </row>
    <row r="101765" spans="1:15" x14ac:dyDescent="0.25">
      <c r="A101765">
        <v>10208</v>
      </c>
      <c r="B101765">
        <v>5</v>
      </c>
      <c r="C101765" s="1" t="s">
        <v>10202</v>
      </c>
      <c r="D101765" s="1" t="s">
        <v>6757</v>
      </c>
      <c r="E101765">
        <v>25</v>
      </c>
      <c r="F101765">
        <v>24</v>
      </c>
      <c r="G101765">
        <v>9</v>
      </c>
      <c r="H101765" s="1" t="s">
        <v>16</v>
      </c>
      <c r="I101765">
        <v>9</v>
      </c>
      <c r="J101765">
        <v>9</v>
      </c>
      <c r="K101765">
        <v>9</v>
      </c>
      <c r="L101765">
        <f t="shared" si="6360"/>
        <v>0</v>
      </c>
      <c r="M101765">
        <f t="shared" si="6361"/>
        <v>0</v>
      </c>
      <c r="N101765">
        <f t="shared" si="6362"/>
        <v>0</v>
      </c>
      <c r="O101765">
        <f t="shared" si="6363"/>
        <v>0</v>
      </c>
    </row>
    <row r="101766" spans="1:15" x14ac:dyDescent="0.25">
      <c r="A101766">
        <v>10208</v>
      </c>
      <c r="B101766">
        <v>5</v>
      </c>
      <c r="C101766" s="1" t="s">
        <v>10202</v>
      </c>
      <c r="D101766" s="1" t="s">
        <v>6757</v>
      </c>
      <c r="E101766">
        <v>25</v>
      </c>
      <c r="F101766">
        <v>24</v>
      </c>
      <c r="G101766">
        <v>9</v>
      </c>
      <c r="H101766" s="1" t="s">
        <v>17</v>
      </c>
      <c r="I101766">
        <v>9</v>
      </c>
      <c r="J101766">
        <v>9</v>
      </c>
      <c r="K101766">
        <v>9</v>
      </c>
      <c r="L101766">
        <f t="shared" si="6360"/>
        <v>0</v>
      </c>
      <c r="M101766">
        <f t="shared" si="6361"/>
        <v>0</v>
      </c>
      <c r="N101766">
        <f t="shared" si="6362"/>
        <v>0</v>
      </c>
      <c r="O101766">
        <f t="shared" si="6363"/>
        <v>0</v>
      </c>
    </row>
    <row r="101767" spans="1:15" x14ac:dyDescent="0.25">
      <c r="A101767">
        <v>10208</v>
      </c>
      <c r="B101767">
        <v>5</v>
      </c>
      <c r="C101767" s="1" t="s">
        <v>10202</v>
      </c>
      <c r="D101767" s="1" t="s">
        <v>6757</v>
      </c>
      <c r="E101767">
        <v>25</v>
      </c>
      <c r="F101767">
        <v>24</v>
      </c>
      <c r="G101767">
        <v>9</v>
      </c>
      <c r="H101767" s="1" t="s">
        <v>18</v>
      </c>
      <c r="I101767">
        <v>18</v>
      </c>
      <c r="J101767">
        <v>18</v>
      </c>
      <c r="K101767">
        <v>18</v>
      </c>
      <c r="L101767">
        <f t="shared" si="6360"/>
        <v>100</v>
      </c>
      <c r="M101767">
        <f t="shared" si="6361"/>
        <v>100</v>
      </c>
      <c r="N101767">
        <f t="shared" si="6362"/>
        <v>100</v>
      </c>
      <c r="O101767">
        <f t="shared" si="6363"/>
        <v>56</v>
      </c>
    </row>
    <row r="101768" spans="1:15" x14ac:dyDescent="0.25">
      <c r="A101768">
        <v>10208</v>
      </c>
      <c r="B101768">
        <v>5</v>
      </c>
      <c r="C101768" s="1" t="s">
        <v>10202</v>
      </c>
      <c r="D101768" s="1" t="s">
        <v>6757</v>
      </c>
      <c r="E101768">
        <v>25</v>
      </c>
      <c r="F101768">
        <v>24</v>
      </c>
      <c r="G101768">
        <v>9</v>
      </c>
      <c r="H101768" s="1" t="s">
        <v>19</v>
      </c>
      <c r="I101768">
        <v>9</v>
      </c>
      <c r="J101768">
        <v>9</v>
      </c>
      <c r="K101768">
        <v>11</v>
      </c>
      <c r="L101768">
        <f t="shared" si="6360"/>
        <v>22</v>
      </c>
      <c r="M101768">
        <f t="shared" si="6361"/>
        <v>0</v>
      </c>
      <c r="N101768">
        <f t="shared" si="6362"/>
        <v>0</v>
      </c>
      <c r="O101768">
        <f t="shared" si="6363"/>
        <v>0</v>
      </c>
    </row>
    <row r="101769" spans="1:15" x14ac:dyDescent="0.25">
      <c r="A101769">
        <v>10208</v>
      </c>
      <c r="B101769">
        <v>5</v>
      </c>
      <c r="C101769" s="1" t="s">
        <v>10202</v>
      </c>
      <c r="D101769" s="1" t="s">
        <v>6757</v>
      </c>
      <c r="E101769">
        <v>25</v>
      </c>
      <c r="F101769">
        <v>24</v>
      </c>
      <c r="G101769">
        <v>9</v>
      </c>
      <c r="H101769" s="1" t="s">
        <v>20</v>
      </c>
      <c r="I101769">
        <v>9</v>
      </c>
      <c r="J101769">
        <v>9</v>
      </c>
      <c r="K101769">
        <v>9</v>
      </c>
      <c r="L101769">
        <f t="shared" si="6360"/>
        <v>0</v>
      </c>
      <c r="M101769">
        <f t="shared" si="6361"/>
        <v>0</v>
      </c>
      <c r="N101769">
        <f t="shared" si="6362"/>
        <v>0</v>
      </c>
      <c r="O101769">
        <f t="shared" si="6363"/>
        <v>0</v>
      </c>
    </row>
    <row r="101770" spans="1:15" x14ac:dyDescent="0.25">
      <c r="A101770">
        <v>10208</v>
      </c>
      <c r="B101770">
        <v>5</v>
      </c>
      <c r="C101770" s="1" t="s">
        <v>10202</v>
      </c>
      <c r="D101770" s="1" t="s">
        <v>6757</v>
      </c>
      <c r="E101770">
        <v>25</v>
      </c>
      <c r="F101770">
        <v>24</v>
      </c>
      <c r="G101770">
        <v>9</v>
      </c>
      <c r="H101770" s="1" t="s">
        <v>21</v>
      </c>
      <c r="I101770">
        <v>13</v>
      </c>
      <c r="J101770">
        <v>13</v>
      </c>
      <c r="K101770">
        <v>13</v>
      </c>
      <c r="L101770">
        <f t="shared" si="6360"/>
        <v>44</v>
      </c>
      <c r="M101770">
        <f t="shared" si="6361"/>
        <v>44</v>
      </c>
      <c r="N101770">
        <f t="shared" si="6362"/>
        <v>44</v>
      </c>
      <c r="O101770">
        <f t="shared" si="6363"/>
        <v>25</v>
      </c>
    </row>
    <row r="101771" spans="1:15" x14ac:dyDescent="0.25">
      <c r="A101771">
        <v>10208</v>
      </c>
      <c r="B101771">
        <v>5</v>
      </c>
      <c r="C101771" s="1" t="s">
        <v>10202</v>
      </c>
      <c r="D101771" s="1" t="s">
        <v>6757</v>
      </c>
      <c r="E101771">
        <v>25</v>
      </c>
      <c r="F101771">
        <v>24</v>
      </c>
      <c r="G101771">
        <v>9</v>
      </c>
      <c r="H101771" s="1" t="s">
        <v>22</v>
      </c>
      <c r="I101771">
        <v>9</v>
      </c>
      <c r="J101771">
        <v>9</v>
      </c>
      <c r="K101771">
        <v>9</v>
      </c>
      <c r="L101771">
        <f t="shared" si="6360"/>
        <v>0</v>
      </c>
      <c r="M101771">
        <f t="shared" si="6361"/>
        <v>0</v>
      </c>
      <c r="N101771">
        <f t="shared" si="6362"/>
        <v>0</v>
      </c>
      <c r="O101771">
        <f t="shared" si="6363"/>
        <v>0</v>
      </c>
    </row>
    <row r="101772" spans="1:15" x14ac:dyDescent="0.25">
      <c r="A101772">
        <v>10209</v>
      </c>
      <c r="B101772">
        <v>50</v>
      </c>
      <c r="C101772" s="1" t="s">
        <v>10203</v>
      </c>
      <c r="D101772" s="1" t="s">
        <v>6757</v>
      </c>
      <c r="E101772">
        <v>25</v>
      </c>
      <c r="F101772">
        <v>24</v>
      </c>
      <c r="G101772">
        <v>9</v>
      </c>
      <c r="H101772" s="1" t="s">
        <v>13</v>
      </c>
      <c r="I101772">
        <v>13</v>
      </c>
      <c r="J101772">
        <v>13</v>
      </c>
      <c r="K101772">
        <v>14</v>
      </c>
      <c r="L101772">
        <f t="shared" si="6360"/>
        <v>55</v>
      </c>
      <c r="M101772">
        <f t="shared" si="6361"/>
        <v>44</v>
      </c>
      <c r="N101772">
        <f t="shared" si="6362"/>
        <v>44</v>
      </c>
      <c r="O101772">
        <f t="shared" si="6363"/>
        <v>25</v>
      </c>
    </row>
    <row r="101773" spans="1:15" x14ac:dyDescent="0.25">
      <c r="A101773">
        <v>10209</v>
      </c>
      <c r="B101773">
        <v>50</v>
      </c>
      <c r="C101773" s="1" t="s">
        <v>10203</v>
      </c>
      <c r="D101773" s="1" t="s">
        <v>6757</v>
      </c>
      <c r="E101773">
        <v>25</v>
      </c>
      <c r="F101773">
        <v>24</v>
      </c>
      <c r="G101773">
        <v>9</v>
      </c>
      <c r="H101773" s="1" t="s">
        <v>14</v>
      </c>
      <c r="I101773">
        <v>16</v>
      </c>
      <c r="J101773">
        <v>14</v>
      </c>
      <c r="K101773">
        <v>18</v>
      </c>
      <c r="L101773">
        <f t="shared" si="6360"/>
        <v>100</v>
      </c>
      <c r="M101773">
        <f t="shared" si="6361"/>
        <v>77</v>
      </c>
      <c r="N101773">
        <f t="shared" si="6362"/>
        <v>55</v>
      </c>
      <c r="O101773">
        <f t="shared" si="6363"/>
        <v>43</v>
      </c>
    </row>
    <row r="101774" spans="1:15" x14ac:dyDescent="0.25">
      <c r="A101774">
        <v>10209</v>
      </c>
      <c r="B101774">
        <v>50</v>
      </c>
      <c r="C101774" s="1" t="s">
        <v>10203</v>
      </c>
      <c r="D101774" s="1" t="s">
        <v>6757</v>
      </c>
      <c r="E101774">
        <v>25</v>
      </c>
      <c r="F101774">
        <v>24</v>
      </c>
      <c r="G101774">
        <v>9</v>
      </c>
      <c r="H101774" s="1" t="s">
        <v>15</v>
      </c>
      <c r="I101774">
        <v>10</v>
      </c>
      <c r="J101774">
        <v>9</v>
      </c>
      <c r="K101774">
        <v>12</v>
      </c>
      <c r="L101774">
        <f t="shared" si="6360"/>
        <v>33</v>
      </c>
      <c r="M101774">
        <f t="shared" si="6361"/>
        <v>11</v>
      </c>
      <c r="N101774">
        <f t="shared" si="6362"/>
        <v>0</v>
      </c>
      <c r="O101774">
        <f t="shared" si="6363"/>
        <v>6</v>
      </c>
    </row>
    <row r="101775" spans="1:15" x14ac:dyDescent="0.25">
      <c r="A101775">
        <v>10209</v>
      </c>
      <c r="B101775">
        <v>50</v>
      </c>
      <c r="C101775" s="1" t="s">
        <v>10203</v>
      </c>
      <c r="D101775" s="1" t="s">
        <v>6757</v>
      </c>
      <c r="E101775">
        <v>25</v>
      </c>
      <c r="F101775">
        <v>24</v>
      </c>
      <c r="G101775">
        <v>9</v>
      </c>
      <c r="H101775" s="1" t="s">
        <v>16</v>
      </c>
      <c r="I101775">
        <v>9</v>
      </c>
      <c r="J101775">
        <v>9</v>
      </c>
      <c r="K101775">
        <v>9</v>
      </c>
      <c r="L101775">
        <f t="shared" si="6360"/>
        <v>0</v>
      </c>
      <c r="M101775">
        <f t="shared" si="6361"/>
        <v>0</v>
      </c>
      <c r="N101775">
        <f t="shared" si="6362"/>
        <v>0</v>
      </c>
      <c r="O101775">
        <f t="shared" si="6363"/>
        <v>0</v>
      </c>
    </row>
    <row r="101776" spans="1:15" x14ac:dyDescent="0.25">
      <c r="A101776">
        <v>10209</v>
      </c>
      <c r="B101776">
        <v>50</v>
      </c>
      <c r="C101776" s="1" t="s">
        <v>10203</v>
      </c>
      <c r="D101776" s="1" t="s">
        <v>6757</v>
      </c>
      <c r="E101776">
        <v>25</v>
      </c>
      <c r="F101776">
        <v>24</v>
      </c>
      <c r="G101776">
        <v>9</v>
      </c>
      <c r="H101776" s="1" t="s">
        <v>17</v>
      </c>
      <c r="I101776">
        <v>9</v>
      </c>
      <c r="J101776">
        <v>9</v>
      </c>
      <c r="K101776">
        <v>9</v>
      </c>
      <c r="L101776">
        <f t="shared" si="6360"/>
        <v>0</v>
      </c>
      <c r="M101776">
        <f t="shared" si="6361"/>
        <v>0</v>
      </c>
      <c r="N101776">
        <f t="shared" si="6362"/>
        <v>0</v>
      </c>
      <c r="O101776">
        <f t="shared" si="6363"/>
        <v>0</v>
      </c>
    </row>
    <row r="101777" spans="1:15" x14ac:dyDescent="0.25">
      <c r="A101777">
        <v>10209</v>
      </c>
      <c r="B101777">
        <v>50</v>
      </c>
      <c r="C101777" s="1" t="s">
        <v>10203</v>
      </c>
      <c r="D101777" s="1" t="s">
        <v>6757</v>
      </c>
      <c r="E101777">
        <v>25</v>
      </c>
      <c r="F101777">
        <v>24</v>
      </c>
      <c r="G101777">
        <v>9</v>
      </c>
      <c r="H101777" s="1" t="s">
        <v>18</v>
      </c>
      <c r="I101777">
        <v>16</v>
      </c>
      <c r="J101777">
        <v>16</v>
      </c>
      <c r="K101777">
        <v>16</v>
      </c>
      <c r="L101777">
        <f t="shared" si="6360"/>
        <v>77</v>
      </c>
      <c r="M101777">
        <f t="shared" si="6361"/>
        <v>77</v>
      </c>
      <c r="N101777">
        <f t="shared" si="6362"/>
        <v>77</v>
      </c>
      <c r="O101777">
        <f t="shared" si="6363"/>
        <v>43</v>
      </c>
    </row>
    <row r="101778" spans="1:15" x14ac:dyDescent="0.25">
      <c r="A101778">
        <v>10209</v>
      </c>
      <c r="B101778">
        <v>50</v>
      </c>
      <c r="C101778" s="1" t="s">
        <v>10203</v>
      </c>
      <c r="D101778" s="1" t="s">
        <v>6757</v>
      </c>
      <c r="E101778">
        <v>25</v>
      </c>
      <c r="F101778">
        <v>24</v>
      </c>
      <c r="G101778">
        <v>9</v>
      </c>
      <c r="H101778" s="1" t="s">
        <v>19</v>
      </c>
      <c r="I101778">
        <v>9</v>
      </c>
      <c r="J101778">
        <v>9</v>
      </c>
      <c r="K101778">
        <v>10</v>
      </c>
      <c r="L101778">
        <f t="shared" si="6360"/>
        <v>11</v>
      </c>
      <c r="M101778">
        <f t="shared" si="6361"/>
        <v>0</v>
      </c>
      <c r="N101778">
        <f t="shared" si="6362"/>
        <v>0</v>
      </c>
      <c r="O101778">
        <f t="shared" si="6363"/>
        <v>0</v>
      </c>
    </row>
    <row r="101779" spans="1:15" x14ac:dyDescent="0.25">
      <c r="A101779">
        <v>10209</v>
      </c>
      <c r="B101779">
        <v>50</v>
      </c>
      <c r="C101779" s="1" t="s">
        <v>10203</v>
      </c>
      <c r="D101779" s="1" t="s">
        <v>6757</v>
      </c>
      <c r="E101779">
        <v>25</v>
      </c>
      <c r="F101779">
        <v>24</v>
      </c>
      <c r="G101779">
        <v>9</v>
      </c>
      <c r="H101779" s="1" t="s">
        <v>20</v>
      </c>
      <c r="I101779">
        <v>9</v>
      </c>
      <c r="J101779">
        <v>9</v>
      </c>
      <c r="K101779">
        <v>9</v>
      </c>
      <c r="L101779">
        <f t="shared" si="6360"/>
        <v>0</v>
      </c>
      <c r="M101779">
        <f t="shared" si="6361"/>
        <v>0</v>
      </c>
      <c r="N101779">
        <f t="shared" si="6362"/>
        <v>0</v>
      </c>
      <c r="O101779">
        <f t="shared" si="6363"/>
        <v>0</v>
      </c>
    </row>
    <row r="101780" spans="1:15" x14ac:dyDescent="0.25">
      <c r="A101780">
        <v>10209</v>
      </c>
      <c r="B101780">
        <v>50</v>
      </c>
      <c r="C101780" s="1" t="s">
        <v>10203</v>
      </c>
      <c r="D101780" s="1" t="s">
        <v>6757</v>
      </c>
      <c r="E101780">
        <v>25</v>
      </c>
      <c r="F101780">
        <v>24</v>
      </c>
      <c r="G101780">
        <v>9</v>
      </c>
      <c r="H101780" s="1" t="s">
        <v>21</v>
      </c>
      <c r="I101780">
        <v>12</v>
      </c>
      <c r="J101780">
        <v>12</v>
      </c>
      <c r="K101780">
        <v>12</v>
      </c>
      <c r="L101780">
        <f t="shared" si="6360"/>
        <v>33</v>
      </c>
      <c r="M101780">
        <f t="shared" si="6361"/>
        <v>33</v>
      </c>
      <c r="N101780">
        <f t="shared" si="6362"/>
        <v>33</v>
      </c>
      <c r="O101780">
        <f t="shared" si="6363"/>
        <v>18</v>
      </c>
    </row>
    <row r="101781" spans="1:15" x14ac:dyDescent="0.25">
      <c r="A101781">
        <v>10209</v>
      </c>
      <c r="B101781">
        <v>50</v>
      </c>
      <c r="C101781" s="1" t="s">
        <v>10203</v>
      </c>
      <c r="D101781" s="1" t="s">
        <v>6757</v>
      </c>
      <c r="E101781">
        <v>25</v>
      </c>
      <c r="F101781">
        <v>24</v>
      </c>
      <c r="G101781">
        <v>9</v>
      </c>
      <c r="H101781" s="1" t="s">
        <v>22</v>
      </c>
      <c r="I101781">
        <v>9</v>
      </c>
      <c r="J101781">
        <v>9</v>
      </c>
      <c r="K101781">
        <v>10</v>
      </c>
      <c r="L101781">
        <f t="shared" si="6360"/>
        <v>11</v>
      </c>
      <c r="M101781">
        <f t="shared" si="6361"/>
        <v>0</v>
      </c>
      <c r="N101781">
        <f t="shared" si="6362"/>
        <v>0</v>
      </c>
      <c r="O101781">
        <f t="shared" si="6363"/>
        <v>0</v>
      </c>
    </row>
    <row r="101782" spans="1:15" x14ac:dyDescent="0.25">
      <c r="A101782">
        <v>10210</v>
      </c>
      <c r="B101782">
        <v>500</v>
      </c>
      <c r="C101782" s="1" t="s">
        <v>10204</v>
      </c>
      <c r="D101782" s="1" t="s">
        <v>6757</v>
      </c>
      <c r="E101782">
        <v>25</v>
      </c>
      <c r="F101782">
        <v>24</v>
      </c>
      <c r="G101782">
        <v>9</v>
      </c>
      <c r="H101782" s="1" t="s">
        <v>13</v>
      </c>
      <c r="I101782">
        <v>13</v>
      </c>
      <c r="J101782">
        <v>13</v>
      </c>
      <c r="K101782">
        <v>14</v>
      </c>
      <c r="L101782">
        <f t="shared" si="6360"/>
        <v>55</v>
      </c>
      <c r="M101782">
        <f t="shared" si="6361"/>
        <v>44</v>
      </c>
      <c r="N101782">
        <f t="shared" si="6362"/>
        <v>44</v>
      </c>
      <c r="O101782">
        <f t="shared" si="6363"/>
        <v>25</v>
      </c>
    </row>
    <row r="101783" spans="1:15" x14ac:dyDescent="0.25">
      <c r="A101783">
        <v>10210</v>
      </c>
      <c r="B101783">
        <v>500</v>
      </c>
      <c r="C101783" s="1" t="s">
        <v>10204</v>
      </c>
      <c r="D101783" s="1" t="s">
        <v>6757</v>
      </c>
      <c r="E101783">
        <v>25</v>
      </c>
      <c r="F101783">
        <v>24</v>
      </c>
      <c r="G101783">
        <v>9</v>
      </c>
      <c r="H101783" s="1" t="s">
        <v>14</v>
      </c>
      <c r="I101783">
        <v>16</v>
      </c>
      <c r="J101783">
        <v>12</v>
      </c>
      <c r="K101783">
        <v>18</v>
      </c>
      <c r="L101783">
        <f t="shared" si="6360"/>
        <v>100</v>
      </c>
      <c r="M101783">
        <f t="shared" si="6361"/>
        <v>77</v>
      </c>
      <c r="N101783">
        <f t="shared" si="6362"/>
        <v>33</v>
      </c>
      <c r="O101783">
        <f t="shared" si="6363"/>
        <v>43</v>
      </c>
    </row>
    <row r="101784" spans="1:15" x14ac:dyDescent="0.25">
      <c r="A101784">
        <v>10210</v>
      </c>
      <c r="B101784">
        <v>500</v>
      </c>
      <c r="C101784" s="1" t="s">
        <v>10204</v>
      </c>
      <c r="D101784" s="1" t="s">
        <v>6757</v>
      </c>
      <c r="E101784">
        <v>25</v>
      </c>
      <c r="F101784">
        <v>24</v>
      </c>
      <c r="G101784">
        <v>9</v>
      </c>
      <c r="H101784" s="1" t="s">
        <v>15</v>
      </c>
      <c r="I101784">
        <v>9</v>
      </c>
      <c r="J101784">
        <v>9</v>
      </c>
      <c r="K101784">
        <v>10</v>
      </c>
      <c r="L101784">
        <f t="shared" si="6360"/>
        <v>11</v>
      </c>
      <c r="M101784">
        <f t="shared" si="6361"/>
        <v>0</v>
      </c>
      <c r="N101784">
        <f t="shared" si="6362"/>
        <v>0</v>
      </c>
      <c r="O101784">
        <f t="shared" si="6363"/>
        <v>0</v>
      </c>
    </row>
    <row r="101785" spans="1:15" x14ac:dyDescent="0.25">
      <c r="A101785">
        <v>10210</v>
      </c>
      <c r="B101785">
        <v>500</v>
      </c>
      <c r="C101785" s="1" t="s">
        <v>10204</v>
      </c>
      <c r="D101785" s="1" t="s">
        <v>6757</v>
      </c>
      <c r="E101785">
        <v>25</v>
      </c>
      <c r="F101785">
        <v>24</v>
      </c>
      <c r="G101785">
        <v>9</v>
      </c>
      <c r="H101785" s="1" t="s">
        <v>16</v>
      </c>
      <c r="I101785">
        <v>9</v>
      </c>
      <c r="J101785">
        <v>9</v>
      </c>
      <c r="K101785">
        <v>9</v>
      </c>
      <c r="L101785">
        <f t="shared" si="6360"/>
        <v>0</v>
      </c>
      <c r="M101785">
        <f t="shared" si="6361"/>
        <v>0</v>
      </c>
      <c r="N101785">
        <f t="shared" si="6362"/>
        <v>0</v>
      </c>
      <c r="O101785">
        <f t="shared" si="6363"/>
        <v>0</v>
      </c>
    </row>
    <row r="101786" spans="1:15" x14ac:dyDescent="0.25">
      <c r="A101786">
        <v>10210</v>
      </c>
      <c r="B101786">
        <v>500</v>
      </c>
      <c r="C101786" s="1" t="s">
        <v>10204</v>
      </c>
      <c r="D101786" s="1" t="s">
        <v>6757</v>
      </c>
      <c r="E101786">
        <v>25</v>
      </c>
      <c r="F101786">
        <v>24</v>
      </c>
      <c r="G101786">
        <v>9</v>
      </c>
      <c r="H101786" s="1" t="s">
        <v>17</v>
      </c>
      <c r="I101786">
        <v>9</v>
      </c>
      <c r="J101786">
        <v>9</v>
      </c>
      <c r="K101786">
        <v>9</v>
      </c>
      <c r="L101786">
        <f t="shared" si="6360"/>
        <v>0</v>
      </c>
      <c r="M101786">
        <f t="shared" si="6361"/>
        <v>0</v>
      </c>
      <c r="N101786">
        <f t="shared" si="6362"/>
        <v>0</v>
      </c>
      <c r="O101786">
        <f t="shared" si="6363"/>
        <v>0</v>
      </c>
    </row>
    <row r="101787" spans="1:15" x14ac:dyDescent="0.25">
      <c r="A101787">
        <v>10210</v>
      </c>
      <c r="B101787">
        <v>500</v>
      </c>
      <c r="C101787" s="1" t="s">
        <v>10204</v>
      </c>
      <c r="D101787" s="1" t="s">
        <v>6757</v>
      </c>
      <c r="E101787">
        <v>25</v>
      </c>
      <c r="F101787">
        <v>24</v>
      </c>
      <c r="G101787">
        <v>9</v>
      </c>
      <c r="H101787" s="1" t="s">
        <v>18</v>
      </c>
      <c r="I101787">
        <v>18</v>
      </c>
      <c r="J101787">
        <v>18</v>
      </c>
      <c r="K101787">
        <v>18</v>
      </c>
      <c r="L101787">
        <f t="shared" si="6360"/>
        <v>100</v>
      </c>
      <c r="M101787">
        <f t="shared" si="6361"/>
        <v>100</v>
      </c>
      <c r="N101787">
        <f t="shared" si="6362"/>
        <v>100</v>
      </c>
      <c r="O101787">
        <f t="shared" si="6363"/>
        <v>56</v>
      </c>
    </row>
    <row r="101788" spans="1:15" x14ac:dyDescent="0.25">
      <c r="A101788">
        <v>10210</v>
      </c>
      <c r="B101788">
        <v>500</v>
      </c>
      <c r="C101788" s="1" t="s">
        <v>10204</v>
      </c>
      <c r="D101788" s="1" t="s">
        <v>6757</v>
      </c>
      <c r="E101788">
        <v>25</v>
      </c>
      <c r="F101788">
        <v>24</v>
      </c>
      <c r="G101788">
        <v>9</v>
      </c>
      <c r="H101788" s="1" t="s">
        <v>19</v>
      </c>
      <c r="I101788">
        <v>9</v>
      </c>
      <c r="J101788">
        <v>9</v>
      </c>
      <c r="K101788">
        <v>10</v>
      </c>
      <c r="L101788">
        <f t="shared" si="6360"/>
        <v>11</v>
      </c>
      <c r="M101788">
        <f t="shared" si="6361"/>
        <v>0</v>
      </c>
      <c r="N101788">
        <f t="shared" si="6362"/>
        <v>0</v>
      </c>
      <c r="O101788">
        <f t="shared" si="6363"/>
        <v>0</v>
      </c>
    </row>
    <row r="101789" spans="1:15" x14ac:dyDescent="0.25">
      <c r="A101789">
        <v>10210</v>
      </c>
      <c r="B101789">
        <v>500</v>
      </c>
      <c r="C101789" s="1" t="s">
        <v>10204</v>
      </c>
      <c r="D101789" s="1" t="s">
        <v>6757</v>
      </c>
      <c r="E101789">
        <v>25</v>
      </c>
      <c r="F101789">
        <v>24</v>
      </c>
      <c r="G101789">
        <v>9</v>
      </c>
      <c r="H101789" s="1" t="s">
        <v>20</v>
      </c>
      <c r="I101789">
        <v>9</v>
      </c>
      <c r="J101789">
        <v>9</v>
      </c>
      <c r="K101789">
        <v>9</v>
      </c>
      <c r="L101789">
        <f t="shared" si="6360"/>
        <v>0</v>
      </c>
      <c r="M101789">
        <f t="shared" si="6361"/>
        <v>0</v>
      </c>
      <c r="N101789">
        <f t="shared" si="6362"/>
        <v>0</v>
      </c>
      <c r="O101789">
        <f t="shared" si="6363"/>
        <v>0</v>
      </c>
    </row>
    <row r="101790" spans="1:15" x14ac:dyDescent="0.25">
      <c r="A101790">
        <v>10210</v>
      </c>
      <c r="B101790">
        <v>500</v>
      </c>
      <c r="C101790" s="1" t="s">
        <v>10204</v>
      </c>
      <c r="D101790" s="1" t="s">
        <v>6757</v>
      </c>
      <c r="E101790">
        <v>25</v>
      </c>
      <c r="F101790">
        <v>24</v>
      </c>
      <c r="G101790">
        <v>9</v>
      </c>
      <c r="H101790" s="1" t="s">
        <v>21</v>
      </c>
      <c r="I101790">
        <v>10</v>
      </c>
      <c r="J101790">
        <v>10</v>
      </c>
      <c r="K101790">
        <v>10</v>
      </c>
      <c r="L101790">
        <f t="shared" si="6360"/>
        <v>11</v>
      </c>
      <c r="M101790">
        <f t="shared" si="6361"/>
        <v>11</v>
      </c>
      <c r="N101790">
        <f t="shared" si="6362"/>
        <v>11</v>
      </c>
      <c r="O101790">
        <f t="shared" si="6363"/>
        <v>6</v>
      </c>
    </row>
    <row r="101791" spans="1:15" x14ac:dyDescent="0.25">
      <c r="A101791">
        <v>10210</v>
      </c>
      <c r="B101791">
        <v>500</v>
      </c>
      <c r="C101791" s="1" t="s">
        <v>10204</v>
      </c>
      <c r="D101791" s="1" t="s">
        <v>6757</v>
      </c>
      <c r="E101791">
        <v>25</v>
      </c>
      <c r="F101791">
        <v>24</v>
      </c>
      <c r="G101791">
        <v>9</v>
      </c>
      <c r="H101791" s="1" t="s">
        <v>22</v>
      </c>
      <c r="I101791">
        <v>9</v>
      </c>
      <c r="J101791">
        <v>9</v>
      </c>
      <c r="K101791">
        <v>10</v>
      </c>
      <c r="L101791">
        <f t="shared" si="6360"/>
        <v>11</v>
      </c>
      <c r="M101791">
        <f t="shared" si="6361"/>
        <v>0</v>
      </c>
      <c r="N101791">
        <f t="shared" si="6362"/>
        <v>0</v>
      </c>
      <c r="O101791">
        <f t="shared" si="6363"/>
        <v>0</v>
      </c>
    </row>
    <row r="101792" spans="1:15" x14ac:dyDescent="0.25">
      <c r="A101792">
        <v>10211</v>
      </c>
      <c r="B101792">
        <v>501</v>
      </c>
      <c r="C101792" s="1" t="s">
        <v>10205</v>
      </c>
      <c r="D101792" s="1" t="s">
        <v>6757</v>
      </c>
      <c r="E101792">
        <v>25</v>
      </c>
      <c r="F101792">
        <v>24</v>
      </c>
      <c r="G101792">
        <v>9</v>
      </c>
      <c r="H101792" s="1" t="s">
        <v>13</v>
      </c>
      <c r="I101792">
        <v>10</v>
      </c>
      <c r="J101792">
        <v>10</v>
      </c>
      <c r="K101792">
        <v>11</v>
      </c>
      <c r="L101792">
        <f t="shared" si="6360"/>
        <v>22</v>
      </c>
      <c r="M101792">
        <f t="shared" si="6361"/>
        <v>11</v>
      </c>
      <c r="N101792">
        <f t="shared" si="6362"/>
        <v>11</v>
      </c>
      <c r="O101792">
        <f t="shared" si="6363"/>
        <v>6</v>
      </c>
    </row>
    <row r="101793" spans="1:15" x14ac:dyDescent="0.25">
      <c r="A101793">
        <v>10211</v>
      </c>
      <c r="B101793">
        <v>501</v>
      </c>
      <c r="C101793" s="1" t="s">
        <v>10205</v>
      </c>
      <c r="D101793" s="1" t="s">
        <v>6757</v>
      </c>
      <c r="E101793">
        <v>25</v>
      </c>
      <c r="F101793">
        <v>24</v>
      </c>
      <c r="G101793">
        <v>9</v>
      </c>
      <c r="H101793" s="1" t="s">
        <v>14</v>
      </c>
      <c r="I101793">
        <v>15</v>
      </c>
      <c r="J101793">
        <v>12</v>
      </c>
      <c r="K101793">
        <v>18</v>
      </c>
      <c r="L101793">
        <f t="shared" si="6360"/>
        <v>100</v>
      </c>
      <c r="M101793">
        <f t="shared" si="6361"/>
        <v>66</v>
      </c>
      <c r="N101793">
        <f t="shared" si="6362"/>
        <v>33</v>
      </c>
      <c r="O101793">
        <f t="shared" si="6363"/>
        <v>37</v>
      </c>
    </row>
    <row r="101794" spans="1:15" x14ac:dyDescent="0.25">
      <c r="A101794">
        <v>10211</v>
      </c>
      <c r="B101794">
        <v>501</v>
      </c>
      <c r="C101794" s="1" t="s">
        <v>10205</v>
      </c>
      <c r="D101794" s="1" t="s">
        <v>6757</v>
      </c>
      <c r="E101794">
        <v>25</v>
      </c>
      <c r="F101794">
        <v>24</v>
      </c>
      <c r="G101794">
        <v>9</v>
      </c>
      <c r="H101794" s="1" t="s">
        <v>15</v>
      </c>
      <c r="I101794">
        <v>9</v>
      </c>
      <c r="J101794">
        <v>9</v>
      </c>
      <c r="K101794">
        <v>10</v>
      </c>
      <c r="L101794">
        <f t="shared" si="6360"/>
        <v>11</v>
      </c>
      <c r="M101794">
        <f t="shared" si="6361"/>
        <v>0</v>
      </c>
      <c r="N101794">
        <f t="shared" si="6362"/>
        <v>0</v>
      </c>
      <c r="O101794">
        <f t="shared" si="6363"/>
        <v>0</v>
      </c>
    </row>
    <row r="101795" spans="1:15" x14ac:dyDescent="0.25">
      <c r="A101795">
        <v>10211</v>
      </c>
      <c r="B101795">
        <v>501</v>
      </c>
      <c r="C101795" s="1" t="s">
        <v>10205</v>
      </c>
      <c r="D101795" s="1" t="s">
        <v>6757</v>
      </c>
      <c r="E101795">
        <v>25</v>
      </c>
      <c r="F101795">
        <v>24</v>
      </c>
      <c r="G101795">
        <v>9</v>
      </c>
      <c r="H101795" s="1" t="s">
        <v>16</v>
      </c>
      <c r="I101795">
        <v>9</v>
      </c>
      <c r="J101795">
        <v>9</v>
      </c>
      <c r="K101795">
        <v>9</v>
      </c>
      <c r="L101795">
        <f t="shared" si="6360"/>
        <v>0</v>
      </c>
      <c r="M101795">
        <f t="shared" si="6361"/>
        <v>0</v>
      </c>
      <c r="N101795">
        <f t="shared" si="6362"/>
        <v>0</v>
      </c>
      <c r="O101795">
        <f t="shared" si="6363"/>
        <v>0</v>
      </c>
    </row>
    <row r="101796" spans="1:15" x14ac:dyDescent="0.25">
      <c r="A101796">
        <v>10211</v>
      </c>
      <c r="B101796">
        <v>501</v>
      </c>
      <c r="C101796" s="1" t="s">
        <v>10205</v>
      </c>
      <c r="D101796" s="1" t="s">
        <v>6757</v>
      </c>
      <c r="E101796">
        <v>25</v>
      </c>
      <c r="F101796">
        <v>24</v>
      </c>
      <c r="G101796">
        <v>9</v>
      </c>
      <c r="H101796" s="1" t="s">
        <v>17</v>
      </c>
      <c r="I101796">
        <v>9</v>
      </c>
      <c r="J101796">
        <v>9</v>
      </c>
      <c r="K101796">
        <v>9</v>
      </c>
      <c r="L101796">
        <f t="shared" si="6360"/>
        <v>0</v>
      </c>
      <c r="M101796">
        <f t="shared" si="6361"/>
        <v>0</v>
      </c>
      <c r="N101796">
        <f t="shared" si="6362"/>
        <v>0</v>
      </c>
      <c r="O101796">
        <f t="shared" si="6363"/>
        <v>0</v>
      </c>
    </row>
    <row r="101797" spans="1:15" x14ac:dyDescent="0.25">
      <c r="A101797">
        <v>10211</v>
      </c>
      <c r="B101797">
        <v>501</v>
      </c>
      <c r="C101797" s="1" t="s">
        <v>10205</v>
      </c>
      <c r="D101797" s="1" t="s">
        <v>6757</v>
      </c>
      <c r="E101797">
        <v>25</v>
      </c>
      <c r="F101797">
        <v>24</v>
      </c>
      <c r="G101797">
        <v>9</v>
      </c>
      <c r="H101797" s="1" t="s">
        <v>18</v>
      </c>
      <c r="I101797">
        <v>16</v>
      </c>
      <c r="J101797">
        <v>16</v>
      </c>
      <c r="K101797">
        <v>16</v>
      </c>
      <c r="L101797">
        <f t="shared" si="6360"/>
        <v>77</v>
      </c>
      <c r="M101797">
        <f t="shared" si="6361"/>
        <v>77</v>
      </c>
      <c r="N101797">
        <f t="shared" si="6362"/>
        <v>77</v>
      </c>
      <c r="O101797">
        <f t="shared" si="6363"/>
        <v>43</v>
      </c>
    </row>
    <row r="101798" spans="1:15" x14ac:dyDescent="0.25">
      <c r="A101798">
        <v>10211</v>
      </c>
      <c r="B101798">
        <v>501</v>
      </c>
      <c r="C101798" s="1" t="s">
        <v>10205</v>
      </c>
      <c r="D101798" s="1" t="s">
        <v>6757</v>
      </c>
      <c r="E101798">
        <v>25</v>
      </c>
      <c r="F101798">
        <v>24</v>
      </c>
      <c r="G101798">
        <v>9</v>
      </c>
      <c r="H101798" s="1" t="s">
        <v>19</v>
      </c>
      <c r="I101798">
        <v>9</v>
      </c>
      <c r="J101798">
        <v>9</v>
      </c>
      <c r="K101798">
        <v>9</v>
      </c>
      <c r="L101798">
        <f t="shared" si="6360"/>
        <v>0</v>
      </c>
      <c r="M101798">
        <f t="shared" si="6361"/>
        <v>0</v>
      </c>
      <c r="N101798">
        <f t="shared" si="6362"/>
        <v>0</v>
      </c>
      <c r="O101798">
        <f t="shared" si="6363"/>
        <v>0</v>
      </c>
    </row>
    <row r="101799" spans="1:15" x14ac:dyDescent="0.25">
      <c r="A101799">
        <v>10211</v>
      </c>
      <c r="B101799">
        <v>501</v>
      </c>
      <c r="C101799" s="1" t="s">
        <v>10205</v>
      </c>
      <c r="D101799" s="1" t="s">
        <v>6757</v>
      </c>
      <c r="E101799">
        <v>25</v>
      </c>
      <c r="F101799">
        <v>24</v>
      </c>
      <c r="G101799">
        <v>9</v>
      </c>
      <c r="H101799" s="1" t="s">
        <v>20</v>
      </c>
      <c r="I101799">
        <v>9</v>
      </c>
      <c r="J101799">
        <v>9</v>
      </c>
      <c r="K101799">
        <v>9</v>
      </c>
      <c r="L101799">
        <f t="shared" si="6360"/>
        <v>0</v>
      </c>
      <c r="M101799">
        <f t="shared" si="6361"/>
        <v>0</v>
      </c>
      <c r="N101799">
        <f t="shared" si="6362"/>
        <v>0</v>
      </c>
      <c r="O101799">
        <f t="shared" si="6363"/>
        <v>0</v>
      </c>
    </row>
    <row r="101800" spans="1:15" x14ac:dyDescent="0.25">
      <c r="A101800">
        <v>10211</v>
      </c>
      <c r="B101800">
        <v>501</v>
      </c>
      <c r="C101800" s="1" t="s">
        <v>10205</v>
      </c>
      <c r="D101800" s="1" t="s">
        <v>6757</v>
      </c>
      <c r="E101800">
        <v>25</v>
      </c>
      <c r="F101800">
        <v>24</v>
      </c>
      <c r="G101800">
        <v>9</v>
      </c>
      <c r="H101800" s="1" t="s">
        <v>21</v>
      </c>
      <c r="I101800">
        <v>10</v>
      </c>
      <c r="J101800">
        <v>10</v>
      </c>
      <c r="K101800">
        <v>10</v>
      </c>
      <c r="L101800">
        <f t="shared" si="6360"/>
        <v>11</v>
      </c>
      <c r="M101800">
        <f t="shared" si="6361"/>
        <v>11</v>
      </c>
      <c r="N101800">
        <f t="shared" si="6362"/>
        <v>11</v>
      </c>
      <c r="O101800">
        <f t="shared" si="6363"/>
        <v>6</v>
      </c>
    </row>
    <row r="101801" spans="1:15" x14ac:dyDescent="0.25">
      <c r="A101801">
        <v>10211</v>
      </c>
      <c r="B101801">
        <v>501</v>
      </c>
      <c r="C101801" s="1" t="s">
        <v>10205</v>
      </c>
      <c r="D101801" s="1" t="s">
        <v>6757</v>
      </c>
      <c r="E101801">
        <v>25</v>
      </c>
      <c r="F101801">
        <v>24</v>
      </c>
      <c r="G101801">
        <v>9</v>
      </c>
      <c r="H101801" s="1" t="s">
        <v>22</v>
      </c>
      <c r="I101801">
        <v>9</v>
      </c>
      <c r="J101801">
        <v>9</v>
      </c>
      <c r="K101801">
        <v>9</v>
      </c>
      <c r="L101801">
        <f t="shared" si="6360"/>
        <v>0</v>
      </c>
      <c r="M101801">
        <f t="shared" si="6361"/>
        <v>0</v>
      </c>
      <c r="N101801">
        <f t="shared" si="6362"/>
        <v>0</v>
      </c>
      <c r="O101801">
        <f t="shared" si="6363"/>
        <v>0</v>
      </c>
    </row>
    <row r="101802" spans="1:15" x14ac:dyDescent="0.25">
      <c r="A101802">
        <v>10212</v>
      </c>
      <c r="B101802">
        <v>502</v>
      </c>
      <c r="C101802" s="1" t="s">
        <v>10206</v>
      </c>
      <c r="D101802" s="1" t="s">
        <v>6757</v>
      </c>
      <c r="E101802">
        <v>25</v>
      </c>
      <c r="F101802">
        <v>24</v>
      </c>
      <c r="G101802">
        <v>9</v>
      </c>
      <c r="H101802" s="1" t="s">
        <v>13</v>
      </c>
      <c r="I101802">
        <v>14</v>
      </c>
      <c r="J101802">
        <v>14</v>
      </c>
      <c r="K101802">
        <v>15</v>
      </c>
      <c r="L101802">
        <f t="shared" si="6360"/>
        <v>66</v>
      </c>
      <c r="M101802">
        <f t="shared" si="6361"/>
        <v>55</v>
      </c>
      <c r="N101802">
        <f t="shared" si="6362"/>
        <v>55</v>
      </c>
      <c r="O101802">
        <f t="shared" si="6363"/>
        <v>31</v>
      </c>
    </row>
    <row r="101803" spans="1:15" x14ac:dyDescent="0.25">
      <c r="A101803">
        <v>10212</v>
      </c>
      <c r="B101803">
        <v>502</v>
      </c>
      <c r="C101803" s="1" t="s">
        <v>10206</v>
      </c>
      <c r="D101803" s="1" t="s">
        <v>6757</v>
      </c>
      <c r="E101803">
        <v>25</v>
      </c>
      <c r="F101803">
        <v>24</v>
      </c>
      <c r="G101803">
        <v>9</v>
      </c>
      <c r="H101803" s="1" t="s">
        <v>14</v>
      </c>
      <c r="I101803">
        <v>17</v>
      </c>
      <c r="J101803">
        <v>14</v>
      </c>
      <c r="K101803">
        <v>18</v>
      </c>
      <c r="L101803">
        <f t="shared" si="6360"/>
        <v>100</v>
      </c>
      <c r="M101803">
        <f t="shared" si="6361"/>
        <v>88</v>
      </c>
      <c r="N101803">
        <f t="shared" si="6362"/>
        <v>55</v>
      </c>
      <c r="O101803">
        <f t="shared" si="6363"/>
        <v>50</v>
      </c>
    </row>
    <row r="101804" spans="1:15" x14ac:dyDescent="0.25">
      <c r="A101804">
        <v>10212</v>
      </c>
      <c r="B101804">
        <v>502</v>
      </c>
      <c r="C101804" s="1" t="s">
        <v>10206</v>
      </c>
      <c r="D101804" s="1" t="s">
        <v>6757</v>
      </c>
      <c r="E101804">
        <v>25</v>
      </c>
      <c r="F101804">
        <v>24</v>
      </c>
      <c r="G101804">
        <v>9</v>
      </c>
      <c r="H101804" s="1" t="s">
        <v>15</v>
      </c>
      <c r="I101804">
        <v>9</v>
      </c>
      <c r="J101804">
        <v>9</v>
      </c>
      <c r="K101804">
        <v>11</v>
      </c>
      <c r="L101804">
        <f t="shared" si="6360"/>
        <v>22</v>
      </c>
      <c r="M101804">
        <f t="shared" si="6361"/>
        <v>0</v>
      </c>
      <c r="N101804">
        <f t="shared" si="6362"/>
        <v>0</v>
      </c>
      <c r="O101804">
        <f t="shared" si="6363"/>
        <v>0</v>
      </c>
    </row>
    <row r="101805" spans="1:15" x14ac:dyDescent="0.25">
      <c r="A101805">
        <v>10212</v>
      </c>
      <c r="B101805">
        <v>502</v>
      </c>
      <c r="C101805" s="1" t="s">
        <v>10206</v>
      </c>
      <c r="D101805" s="1" t="s">
        <v>6757</v>
      </c>
      <c r="E101805">
        <v>25</v>
      </c>
      <c r="F101805">
        <v>24</v>
      </c>
      <c r="G101805">
        <v>9</v>
      </c>
      <c r="H101805" s="1" t="s">
        <v>16</v>
      </c>
      <c r="I101805">
        <v>9</v>
      </c>
      <c r="J101805">
        <v>9</v>
      </c>
      <c r="K101805">
        <v>9</v>
      </c>
      <c r="L101805">
        <f t="shared" si="6360"/>
        <v>0</v>
      </c>
      <c r="M101805">
        <f t="shared" si="6361"/>
        <v>0</v>
      </c>
      <c r="N101805">
        <f t="shared" si="6362"/>
        <v>0</v>
      </c>
      <c r="O101805">
        <f t="shared" si="6363"/>
        <v>0</v>
      </c>
    </row>
    <row r="101806" spans="1:15" x14ac:dyDescent="0.25">
      <c r="A101806">
        <v>10212</v>
      </c>
      <c r="B101806">
        <v>502</v>
      </c>
      <c r="C101806" s="1" t="s">
        <v>10206</v>
      </c>
      <c r="D101806" s="1" t="s">
        <v>6757</v>
      </c>
      <c r="E101806">
        <v>25</v>
      </c>
      <c r="F101806">
        <v>24</v>
      </c>
      <c r="G101806">
        <v>9</v>
      </c>
      <c r="H101806" s="1" t="s">
        <v>17</v>
      </c>
      <c r="I101806">
        <v>9</v>
      </c>
      <c r="J101806">
        <v>9</v>
      </c>
      <c r="K101806">
        <v>9</v>
      </c>
      <c r="L101806">
        <f t="shared" si="6360"/>
        <v>0</v>
      </c>
      <c r="M101806">
        <f t="shared" si="6361"/>
        <v>0</v>
      </c>
      <c r="N101806">
        <f t="shared" si="6362"/>
        <v>0</v>
      </c>
      <c r="O101806">
        <f t="shared" si="6363"/>
        <v>0</v>
      </c>
    </row>
    <row r="101807" spans="1:15" x14ac:dyDescent="0.25">
      <c r="A101807">
        <v>10212</v>
      </c>
      <c r="B101807">
        <v>502</v>
      </c>
      <c r="C101807" s="1" t="s">
        <v>10206</v>
      </c>
      <c r="D101807" s="1" t="s">
        <v>6757</v>
      </c>
      <c r="E101807">
        <v>25</v>
      </c>
      <c r="F101807">
        <v>24</v>
      </c>
      <c r="G101807">
        <v>9</v>
      </c>
      <c r="H101807" s="1" t="s">
        <v>18</v>
      </c>
      <c r="I101807">
        <v>18</v>
      </c>
      <c r="J101807">
        <v>18</v>
      </c>
      <c r="K101807">
        <v>18</v>
      </c>
      <c r="L101807">
        <f t="shared" si="6360"/>
        <v>100</v>
      </c>
      <c r="M101807">
        <f t="shared" si="6361"/>
        <v>100</v>
      </c>
      <c r="N101807">
        <f t="shared" si="6362"/>
        <v>100</v>
      </c>
      <c r="O101807">
        <f t="shared" si="6363"/>
        <v>56</v>
      </c>
    </row>
    <row r="101808" spans="1:15" x14ac:dyDescent="0.25">
      <c r="A101808">
        <v>10212</v>
      </c>
      <c r="B101808">
        <v>502</v>
      </c>
      <c r="C101808" s="1" t="s">
        <v>10206</v>
      </c>
      <c r="D101808" s="1" t="s">
        <v>6757</v>
      </c>
      <c r="E101808">
        <v>25</v>
      </c>
      <c r="F101808">
        <v>24</v>
      </c>
      <c r="G101808">
        <v>9</v>
      </c>
      <c r="H101808" s="1" t="s">
        <v>19</v>
      </c>
      <c r="I101808">
        <v>9</v>
      </c>
      <c r="J101808">
        <v>9</v>
      </c>
      <c r="K101808">
        <v>9</v>
      </c>
      <c r="L101808">
        <f t="shared" si="6360"/>
        <v>0</v>
      </c>
      <c r="M101808">
        <f t="shared" si="6361"/>
        <v>0</v>
      </c>
      <c r="N101808">
        <f t="shared" si="6362"/>
        <v>0</v>
      </c>
      <c r="O101808">
        <f t="shared" si="6363"/>
        <v>0</v>
      </c>
    </row>
    <row r="101809" spans="1:15" x14ac:dyDescent="0.25">
      <c r="A101809">
        <v>10212</v>
      </c>
      <c r="B101809">
        <v>502</v>
      </c>
      <c r="C101809" s="1" t="s">
        <v>10206</v>
      </c>
      <c r="D101809" s="1" t="s">
        <v>6757</v>
      </c>
      <c r="E101809">
        <v>25</v>
      </c>
      <c r="F101809">
        <v>24</v>
      </c>
      <c r="G101809">
        <v>9</v>
      </c>
      <c r="H101809" s="1" t="s">
        <v>20</v>
      </c>
      <c r="I101809">
        <v>9</v>
      </c>
      <c r="J101809">
        <v>9</v>
      </c>
      <c r="K101809">
        <v>9</v>
      </c>
      <c r="L101809">
        <f t="shared" si="6360"/>
        <v>0</v>
      </c>
      <c r="M101809">
        <f t="shared" si="6361"/>
        <v>0</v>
      </c>
      <c r="N101809">
        <f t="shared" si="6362"/>
        <v>0</v>
      </c>
      <c r="O101809">
        <f t="shared" si="6363"/>
        <v>0</v>
      </c>
    </row>
    <row r="101810" spans="1:15" x14ac:dyDescent="0.25">
      <c r="A101810">
        <v>10212</v>
      </c>
      <c r="B101810">
        <v>502</v>
      </c>
      <c r="C101810" s="1" t="s">
        <v>10206</v>
      </c>
      <c r="D101810" s="1" t="s">
        <v>6757</v>
      </c>
      <c r="E101810">
        <v>25</v>
      </c>
      <c r="F101810">
        <v>24</v>
      </c>
      <c r="G101810">
        <v>9</v>
      </c>
      <c r="H101810" s="1" t="s">
        <v>21</v>
      </c>
      <c r="I101810">
        <v>10</v>
      </c>
      <c r="J101810">
        <v>10</v>
      </c>
      <c r="K101810">
        <v>10</v>
      </c>
      <c r="L101810">
        <f t="shared" si="6360"/>
        <v>11</v>
      </c>
      <c r="M101810">
        <f t="shared" si="6361"/>
        <v>11</v>
      </c>
      <c r="N101810">
        <f t="shared" si="6362"/>
        <v>11</v>
      </c>
      <c r="O101810">
        <f t="shared" si="6363"/>
        <v>6</v>
      </c>
    </row>
    <row r="101811" spans="1:15" x14ac:dyDescent="0.25">
      <c r="A101811">
        <v>10212</v>
      </c>
      <c r="B101811">
        <v>502</v>
      </c>
      <c r="C101811" s="1" t="s">
        <v>10206</v>
      </c>
      <c r="D101811" s="1" t="s">
        <v>6757</v>
      </c>
      <c r="E101811">
        <v>25</v>
      </c>
      <c r="F101811">
        <v>24</v>
      </c>
      <c r="G101811">
        <v>9</v>
      </c>
      <c r="H101811" s="1" t="s">
        <v>22</v>
      </c>
      <c r="I101811">
        <v>9</v>
      </c>
      <c r="J101811">
        <v>9</v>
      </c>
      <c r="K101811">
        <v>9</v>
      </c>
      <c r="L101811">
        <f t="shared" si="6360"/>
        <v>0</v>
      </c>
      <c r="M101811">
        <f t="shared" si="6361"/>
        <v>0</v>
      </c>
      <c r="N101811">
        <f t="shared" si="6362"/>
        <v>0</v>
      </c>
      <c r="O101811">
        <f t="shared" si="6363"/>
        <v>0</v>
      </c>
    </row>
    <row r="101812" spans="1:15" x14ac:dyDescent="0.25">
      <c r="A101812">
        <v>10213</v>
      </c>
      <c r="B101812">
        <v>503</v>
      </c>
      <c r="C101812" s="1" t="s">
        <v>10207</v>
      </c>
      <c r="D101812" s="1" t="s">
        <v>6757</v>
      </c>
      <c r="E101812">
        <v>25</v>
      </c>
      <c r="F101812">
        <v>24</v>
      </c>
      <c r="G101812">
        <v>9</v>
      </c>
      <c r="H101812" s="1" t="s">
        <v>13</v>
      </c>
      <c r="I101812">
        <v>12</v>
      </c>
      <c r="J101812">
        <v>12</v>
      </c>
      <c r="K101812">
        <v>13</v>
      </c>
      <c r="L101812">
        <f t="shared" si="6360"/>
        <v>44</v>
      </c>
      <c r="M101812">
        <f t="shared" si="6361"/>
        <v>33</v>
      </c>
      <c r="N101812">
        <f t="shared" si="6362"/>
        <v>33</v>
      </c>
      <c r="O101812">
        <f t="shared" si="6363"/>
        <v>18</v>
      </c>
    </row>
    <row r="101813" spans="1:15" x14ac:dyDescent="0.25">
      <c r="A101813">
        <v>10213</v>
      </c>
      <c r="B101813">
        <v>503</v>
      </c>
      <c r="C101813" s="1" t="s">
        <v>10207</v>
      </c>
      <c r="D101813" s="1" t="s">
        <v>6757</v>
      </c>
      <c r="E101813">
        <v>25</v>
      </c>
      <c r="F101813">
        <v>24</v>
      </c>
      <c r="G101813">
        <v>9</v>
      </c>
      <c r="H101813" s="1" t="s">
        <v>14</v>
      </c>
      <c r="I101813">
        <v>16</v>
      </c>
      <c r="J101813">
        <v>12</v>
      </c>
      <c r="K101813">
        <v>18</v>
      </c>
      <c r="L101813">
        <f t="shared" si="6360"/>
        <v>100</v>
      </c>
      <c r="M101813">
        <f t="shared" si="6361"/>
        <v>77</v>
      </c>
      <c r="N101813">
        <f t="shared" si="6362"/>
        <v>33</v>
      </c>
      <c r="O101813">
        <f t="shared" si="6363"/>
        <v>43</v>
      </c>
    </row>
    <row r="101814" spans="1:15" x14ac:dyDescent="0.25">
      <c r="A101814">
        <v>10213</v>
      </c>
      <c r="B101814">
        <v>503</v>
      </c>
      <c r="C101814" s="1" t="s">
        <v>10207</v>
      </c>
      <c r="D101814" s="1" t="s">
        <v>6757</v>
      </c>
      <c r="E101814">
        <v>25</v>
      </c>
      <c r="F101814">
        <v>24</v>
      </c>
      <c r="G101814">
        <v>9</v>
      </c>
      <c r="H101814" s="1" t="s">
        <v>15</v>
      </c>
      <c r="I101814">
        <v>9</v>
      </c>
      <c r="J101814">
        <v>9</v>
      </c>
      <c r="K101814">
        <v>10</v>
      </c>
      <c r="L101814">
        <f t="shared" si="6360"/>
        <v>11</v>
      </c>
      <c r="M101814">
        <f t="shared" si="6361"/>
        <v>0</v>
      </c>
      <c r="N101814">
        <f t="shared" si="6362"/>
        <v>0</v>
      </c>
      <c r="O101814">
        <f t="shared" si="6363"/>
        <v>0</v>
      </c>
    </row>
    <row r="101815" spans="1:15" x14ac:dyDescent="0.25">
      <c r="A101815">
        <v>10213</v>
      </c>
      <c r="B101815">
        <v>503</v>
      </c>
      <c r="C101815" s="1" t="s">
        <v>10207</v>
      </c>
      <c r="D101815" s="1" t="s">
        <v>6757</v>
      </c>
      <c r="E101815">
        <v>25</v>
      </c>
      <c r="F101815">
        <v>24</v>
      </c>
      <c r="G101815">
        <v>9</v>
      </c>
      <c r="H101815" s="1" t="s">
        <v>16</v>
      </c>
      <c r="I101815">
        <v>9</v>
      </c>
      <c r="J101815">
        <v>9</v>
      </c>
      <c r="K101815">
        <v>9</v>
      </c>
      <c r="L101815">
        <f t="shared" si="6360"/>
        <v>0</v>
      </c>
      <c r="M101815">
        <f t="shared" si="6361"/>
        <v>0</v>
      </c>
      <c r="N101815">
        <f t="shared" si="6362"/>
        <v>0</v>
      </c>
      <c r="O101815">
        <f t="shared" si="6363"/>
        <v>0</v>
      </c>
    </row>
    <row r="101816" spans="1:15" x14ac:dyDescent="0.25">
      <c r="A101816">
        <v>10213</v>
      </c>
      <c r="B101816">
        <v>503</v>
      </c>
      <c r="C101816" s="1" t="s">
        <v>10207</v>
      </c>
      <c r="D101816" s="1" t="s">
        <v>6757</v>
      </c>
      <c r="E101816">
        <v>25</v>
      </c>
      <c r="F101816">
        <v>24</v>
      </c>
      <c r="G101816">
        <v>9</v>
      </c>
      <c r="H101816" s="1" t="s">
        <v>17</v>
      </c>
      <c r="I101816">
        <v>9</v>
      </c>
      <c r="J101816">
        <v>9</v>
      </c>
      <c r="K101816">
        <v>9</v>
      </c>
      <c r="L101816">
        <f t="shared" si="6360"/>
        <v>0</v>
      </c>
      <c r="M101816">
        <f t="shared" si="6361"/>
        <v>0</v>
      </c>
      <c r="N101816">
        <f t="shared" si="6362"/>
        <v>0</v>
      </c>
      <c r="O101816">
        <f t="shared" si="6363"/>
        <v>0</v>
      </c>
    </row>
    <row r="101817" spans="1:15" x14ac:dyDescent="0.25">
      <c r="A101817">
        <v>10213</v>
      </c>
      <c r="B101817">
        <v>503</v>
      </c>
      <c r="C101817" s="1" t="s">
        <v>10207</v>
      </c>
      <c r="D101817" s="1" t="s">
        <v>6757</v>
      </c>
      <c r="E101817">
        <v>25</v>
      </c>
      <c r="F101817">
        <v>24</v>
      </c>
      <c r="G101817">
        <v>9</v>
      </c>
      <c r="H101817" s="1" t="s">
        <v>18</v>
      </c>
      <c r="I101817">
        <v>14</v>
      </c>
      <c r="J101817">
        <v>14</v>
      </c>
      <c r="K101817">
        <v>14</v>
      </c>
      <c r="L101817">
        <f t="shared" si="6360"/>
        <v>55</v>
      </c>
      <c r="M101817">
        <f t="shared" si="6361"/>
        <v>55</v>
      </c>
      <c r="N101817">
        <f t="shared" si="6362"/>
        <v>55</v>
      </c>
      <c r="O101817">
        <f t="shared" si="6363"/>
        <v>31</v>
      </c>
    </row>
    <row r="101818" spans="1:15" x14ac:dyDescent="0.25">
      <c r="A101818">
        <v>10213</v>
      </c>
      <c r="B101818">
        <v>503</v>
      </c>
      <c r="C101818" s="1" t="s">
        <v>10207</v>
      </c>
      <c r="D101818" s="1" t="s">
        <v>6757</v>
      </c>
      <c r="E101818">
        <v>25</v>
      </c>
      <c r="F101818">
        <v>24</v>
      </c>
      <c r="G101818">
        <v>9</v>
      </c>
      <c r="H101818" s="1" t="s">
        <v>19</v>
      </c>
      <c r="I101818">
        <v>9</v>
      </c>
      <c r="J101818">
        <v>9</v>
      </c>
      <c r="K101818">
        <v>10</v>
      </c>
      <c r="L101818">
        <f t="shared" si="6360"/>
        <v>11</v>
      </c>
      <c r="M101818">
        <f t="shared" si="6361"/>
        <v>0</v>
      </c>
      <c r="N101818">
        <f t="shared" si="6362"/>
        <v>0</v>
      </c>
      <c r="O101818">
        <f t="shared" si="6363"/>
        <v>0</v>
      </c>
    </row>
    <row r="101819" spans="1:15" x14ac:dyDescent="0.25">
      <c r="A101819">
        <v>10213</v>
      </c>
      <c r="B101819">
        <v>503</v>
      </c>
      <c r="C101819" s="1" t="s">
        <v>10207</v>
      </c>
      <c r="D101819" s="1" t="s">
        <v>6757</v>
      </c>
      <c r="E101819">
        <v>25</v>
      </c>
      <c r="F101819">
        <v>24</v>
      </c>
      <c r="G101819">
        <v>9</v>
      </c>
      <c r="H101819" s="1" t="s">
        <v>20</v>
      </c>
      <c r="I101819">
        <v>9</v>
      </c>
      <c r="J101819">
        <v>9</v>
      </c>
      <c r="K101819">
        <v>9</v>
      </c>
      <c r="L101819">
        <f t="shared" si="6360"/>
        <v>0</v>
      </c>
      <c r="M101819">
        <f t="shared" si="6361"/>
        <v>0</v>
      </c>
      <c r="N101819">
        <f t="shared" si="6362"/>
        <v>0</v>
      </c>
      <c r="O101819">
        <f t="shared" si="6363"/>
        <v>0</v>
      </c>
    </row>
    <row r="101820" spans="1:15" x14ac:dyDescent="0.25">
      <c r="A101820">
        <v>10213</v>
      </c>
      <c r="B101820">
        <v>503</v>
      </c>
      <c r="C101820" s="1" t="s">
        <v>10207</v>
      </c>
      <c r="D101820" s="1" t="s">
        <v>6757</v>
      </c>
      <c r="E101820">
        <v>25</v>
      </c>
      <c r="F101820">
        <v>24</v>
      </c>
      <c r="G101820">
        <v>9</v>
      </c>
      <c r="H101820" s="1" t="s">
        <v>21</v>
      </c>
      <c r="I101820">
        <v>10</v>
      </c>
      <c r="J101820">
        <v>10</v>
      </c>
      <c r="K101820">
        <v>10</v>
      </c>
      <c r="L101820">
        <f t="shared" si="6360"/>
        <v>11</v>
      </c>
      <c r="M101820">
        <f t="shared" si="6361"/>
        <v>11</v>
      </c>
      <c r="N101820">
        <f t="shared" si="6362"/>
        <v>11</v>
      </c>
      <c r="O101820">
        <f t="shared" si="6363"/>
        <v>6</v>
      </c>
    </row>
    <row r="101821" spans="1:15" x14ac:dyDescent="0.25">
      <c r="A101821">
        <v>10213</v>
      </c>
      <c r="B101821">
        <v>503</v>
      </c>
      <c r="C101821" s="1" t="s">
        <v>10207</v>
      </c>
      <c r="D101821" s="1" t="s">
        <v>6757</v>
      </c>
      <c r="E101821">
        <v>25</v>
      </c>
      <c r="F101821">
        <v>24</v>
      </c>
      <c r="G101821">
        <v>9</v>
      </c>
      <c r="H101821" s="1" t="s">
        <v>22</v>
      </c>
      <c r="I101821">
        <v>10</v>
      </c>
      <c r="J101821">
        <v>10</v>
      </c>
      <c r="K101821">
        <v>10</v>
      </c>
      <c r="L101821">
        <f t="shared" si="6360"/>
        <v>11</v>
      </c>
      <c r="M101821">
        <f t="shared" si="6361"/>
        <v>11</v>
      </c>
      <c r="N101821">
        <f t="shared" si="6362"/>
        <v>11</v>
      </c>
      <c r="O101821">
        <f t="shared" si="6363"/>
        <v>6</v>
      </c>
    </row>
    <row r="101822" spans="1:15" x14ac:dyDescent="0.25">
      <c r="A101822">
        <v>10214</v>
      </c>
      <c r="B101822">
        <v>504</v>
      </c>
      <c r="C101822" s="1" t="s">
        <v>10208</v>
      </c>
      <c r="D101822" s="1" t="s">
        <v>6757</v>
      </c>
      <c r="E101822">
        <v>25</v>
      </c>
      <c r="F101822">
        <v>24</v>
      </c>
      <c r="G101822">
        <v>9</v>
      </c>
      <c r="H101822" s="1" t="s">
        <v>13</v>
      </c>
      <c r="I101822">
        <v>13</v>
      </c>
      <c r="J101822">
        <v>13</v>
      </c>
      <c r="K101822">
        <v>14</v>
      </c>
      <c r="L101822">
        <f t="shared" si="6360"/>
        <v>55</v>
      </c>
      <c r="M101822">
        <f t="shared" si="6361"/>
        <v>44</v>
      </c>
      <c r="N101822">
        <f t="shared" si="6362"/>
        <v>44</v>
      </c>
      <c r="O101822">
        <f t="shared" si="6363"/>
        <v>25</v>
      </c>
    </row>
    <row r="101823" spans="1:15" x14ac:dyDescent="0.25">
      <c r="A101823">
        <v>10214</v>
      </c>
      <c r="B101823">
        <v>504</v>
      </c>
      <c r="C101823" s="1" t="s">
        <v>10208</v>
      </c>
      <c r="D101823" s="1" t="s">
        <v>6757</v>
      </c>
      <c r="E101823">
        <v>25</v>
      </c>
      <c r="F101823">
        <v>24</v>
      </c>
      <c r="G101823">
        <v>9</v>
      </c>
      <c r="H101823" s="1" t="s">
        <v>14</v>
      </c>
      <c r="I101823">
        <v>16</v>
      </c>
      <c r="J101823">
        <v>14</v>
      </c>
      <c r="K101823">
        <v>18</v>
      </c>
      <c r="L101823">
        <f t="shared" si="6360"/>
        <v>100</v>
      </c>
      <c r="M101823">
        <f t="shared" si="6361"/>
        <v>77</v>
      </c>
      <c r="N101823">
        <f t="shared" si="6362"/>
        <v>55</v>
      </c>
      <c r="O101823">
        <f t="shared" si="6363"/>
        <v>43</v>
      </c>
    </row>
    <row r="101824" spans="1:15" x14ac:dyDescent="0.25">
      <c r="A101824">
        <v>10214</v>
      </c>
      <c r="B101824">
        <v>504</v>
      </c>
      <c r="C101824" s="1" t="s">
        <v>10208</v>
      </c>
      <c r="D101824" s="1" t="s">
        <v>6757</v>
      </c>
      <c r="E101824">
        <v>25</v>
      </c>
      <c r="F101824">
        <v>24</v>
      </c>
      <c r="G101824">
        <v>9</v>
      </c>
      <c r="H101824" s="1" t="s">
        <v>15</v>
      </c>
      <c r="I101824">
        <v>9</v>
      </c>
      <c r="J101824">
        <v>9</v>
      </c>
      <c r="K101824">
        <v>11</v>
      </c>
      <c r="L101824">
        <f t="shared" si="6360"/>
        <v>22</v>
      </c>
      <c r="M101824">
        <f t="shared" si="6361"/>
        <v>0</v>
      </c>
      <c r="N101824">
        <f t="shared" si="6362"/>
        <v>0</v>
      </c>
      <c r="O101824">
        <f t="shared" si="6363"/>
        <v>0</v>
      </c>
    </row>
    <row r="101825" spans="1:15" x14ac:dyDescent="0.25">
      <c r="A101825">
        <v>10214</v>
      </c>
      <c r="B101825">
        <v>504</v>
      </c>
      <c r="C101825" s="1" t="s">
        <v>10208</v>
      </c>
      <c r="D101825" s="1" t="s">
        <v>6757</v>
      </c>
      <c r="E101825">
        <v>25</v>
      </c>
      <c r="F101825">
        <v>24</v>
      </c>
      <c r="G101825">
        <v>9</v>
      </c>
      <c r="H101825" s="1" t="s">
        <v>16</v>
      </c>
      <c r="I101825">
        <v>9</v>
      </c>
      <c r="J101825">
        <v>9</v>
      </c>
      <c r="K101825">
        <v>9</v>
      </c>
      <c r="L101825">
        <f t="shared" si="6360"/>
        <v>0</v>
      </c>
      <c r="M101825">
        <f t="shared" si="6361"/>
        <v>0</v>
      </c>
      <c r="N101825">
        <f t="shared" si="6362"/>
        <v>0</v>
      </c>
      <c r="O101825">
        <f t="shared" si="6363"/>
        <v>0</v>
      </c>
    </row>
    <row r="101826" spans="1:15" x14ac:dyDescent="0.25">
      <c r="A101826">
        <v>10214</v>
      </c>
      <c r="B101826">
        <v>504</v>
      </c>
      <c r="C101826" s="1" t="s">
        <v>10208</v>
      </c>
      <c r="D101826" s="1" t="s">
        <v>6757</v>
      </c>
      <c r="E101826">
        <v>25</v>
      </c>
      <c r="F101826">
        <v>24</v>
      </c>
      <c r="G101826">
        <v>9</v>
      </c>
      <c r="H101826" s="1" t="s">
        <v>17</v>
      </c>
      <c r="I101826">
        <v>9</v>
      </c>
      <c r="J101826">
        <v>9</v>
      </c>
      <c r="K101826">
        <v>9</v>
      </c>
      <c r="L101826">
        <f t="shared" ref="L101826:L101889" si="6364" xml:space="preserve"> ROUNDDOWN(((K101826 / G101826) - 1) * 100,0)</f>
        <v>0</v>
      </c>
      <c r="M101826">
        <f t="shared" ref="M101826:M101889" si="6365" xml:space="preserve"> ROUNDDOWN(((I101826 / G101826) - 1) * 100,0)</f>
        <v>0</v>
      </c>
      <c r="N101826">
        <f t="shared" ref="N101826:N101889" si="6366" xml:space="preserve"> ROUNDDOWN(((J101826 / G101826) - 1) * 100,0)</f>
        <v>0</v>
      </c>
      <c r="O101826">
        <f t="shared" ref="O101826:O101889" si="6367">IF(E101826-G101826=0, 0,INT(((I101826-G101826)/(E101826-G101826))*100))</f>
        <v>0</v>
      </c>
    </row>
    <row r="101827" spans="1:15" x14ac:dyDescent="0.25">
      <c r="A101827">
        <v>10214</v>
      </c>
      <c r="B101827">
        <v>504</v>
      </c>
      <c r="C101827" s="1" t="s">
        <v>10208</v>
      </c>
      <c r="D101827" s="1" t="s">
        <v>6757</v>
      </c>
      <c r="E101827">
        <v>25</v>
      </c>
      <c r="F101827">
        <v>24</v>
      </c>
      <c r="G101827">
        <v>9</v>
      </c>
      <c r="H101827" s="1" t="s">
        <v>18</v>
      </c>
      <c r="I101827">
        <v>18</v>
      </c>
      <c r="J101827">
        <v>18</v>
      </c>
      <c r="K101827">
        <v>18</v>
      </c>
      <c r="L101827">
        <f t="shared" si="6364"/>
        <v>100</v>
      </c>
      <c r="M101827">
        <f t="shared" si="6365"/>
        <v>100</v>
      </c>
      <c r="N101827">
        <f t="shared" si="6366"/>
        <v>100</v>
      </c>
      <c r="O101827">
        <f t="shared" si="6367"/>
        <v>56</v>
      </c>
    </row>
    <row r="101828" spans="1:15" x14ac:dyDescent="0.25">
      <c r="A101828">
        <v>10214</v>
      </c>
      <c r="B101828">
        <v>504</v>
      </c>
      <c r="C101828" s="1" t="s">
        <v>10208</v>
      </c>
      <c r="D101828" s="1" t="s">
        <v>6757</v>
      </c>
      <c r="E101828">
        <v>25</v>
      </c>
      <c r="F101828">
        <v>24</v>
      </c>
      <c r="G101828">
        <v>9</v>
      </c>
      <c r="H101828" s="1" t="s">
        <v>19</v>
      </c>
      <c r="I101828">
        <v>9</v>
      </c>
      <c r="J101828">
        <v>9</v>
      </c>
      <c r="K101828">
        <v>10</v>
      </c>
      <c r="L101828">
        <f t="shared" si="6364"/>
        <v>11</v>
      </c>
      <c r="M101828">
        <f t="shared" si="6365"/>
        <v>0</v>
      </c>
      <c r="N101828">
        <f t="shared" si="6366"/>
        <v>0</v>
      </c>
      <c r="O101828">
        <f t="shared" si="6367"/>
        <v>0</v>
      </c>
    </row>
    <row r="101829" spans="1:15" x14ac:dyDescent="0.25">
      <c r="A101829">
        <v>10214</v>
      </c>
      <c r="B101829">
        <v>504</v>
      </c>
      <c r="C101829" s="1" t="s">
        <v>10208</v>
      </c>
      <c r="D101829" s="1" t="s">
        <v>6757</v>
      </c>
      <c r="E101829">
        <v>25</v>
      </c>
      <c r="F101829">
        <v>24</v>
      </c>
      <c r="G101829">
        <v>9</v>
      </c>
      <c r="H101829" s="1" t="s">
        <v>20</v>
      </c>
      <c r="I101829">
        <v>9</v>
      </c>
      <c r="J101829">
        <v>9</v>
      </c>
      <c r="K101829">
        <v>9</v>
      </c>
      <c r="L101829">
        <f t="shared" si="6364"/>
        <v>0</v>
      </c>
      <c r="M101829">
        <f t="shared" si="6365"/>
        <v>0</v>
      </c>
      <c r="N101829">
        <f t="shared" si="6366"/>
        <v>0</v>
      </c>
      <c r="O101829">
        <f t="shared" si="6367"/>
        <v>0</v>
      </c>
    </row>
    <row r="101830" spans="1:15" x14ac:dyDescent="0.25">
      <c r="A101830">
        <v>10214</v>
      </c>
      <c r="B101830">
        <v>504</v>
      </c>
      <c r="C101830" s="1" t="s">
        <v>10208</v>
      </c>
      <c r="D101830" s="1" t="s">
        <v>6757</v>
      </c>
      <c r="E101830">
        <v>25</v>
      </c>
      <c r="F101830">
        <v>24</v>
      </c>
      <c r="G101830">
        <v>9</v>
      </c>
      <c r="H101830" s="1" t="s">
        <v>21</v>
      </c>
      <c r="I101830">
        <v>10</v>
      </c>
      <c r="J101830">
        <v>10</v>
      </c>
      <c r="K101830">
        <v>10</v>
      </c>
      <c r="L101830">
        <f t="shared" si="6364"/>
        <v>11</v>
      </c>
      <c r="M101830">
        <f t="shared" si="6365"/>
        <v>11</v>
      </c>
      <c r="N101830">
        <f t="shared" si="6366"/>
        <v>11</v>
      </c>
      <c r="O101830">
        <f t="shared" si="6367"/>
        <v>6</v>
      </c>
    </row>
    <row r="101831" spans="1:15" x14ac:dyDescent="0.25">
      <c r="A101831">
        <v>10214</v>
      </c>
      <c r="B101831">
        <v>504</v>
      </c>
      <c r="C101831" s="1" t="s">
        <v>10208</v>
      </c>
      <c r="D101831" s="1" t="s">
        <v>6757</v>
      </c>
      <c r="E101831">
        <v>25</v>
      </c>
      <c r="F101831">
        <v>24</v>
      </c>
      <c r="G101831">
        <v>9</v>
      </c>
      <c r="H101831" s="1" t="s">
        <v>22</v>
      </c>
      <c r="I101831">
        <v>9</v>
      </c>
      <c r="J101831">
        <v>9</v>
      </c>
      <c r="K101831">
        <v>9</v>
      </c>
      <c r="L101831">
        <f t="shared" si="6364"/>
        <v>0</v>
      </c>
      <c r="M101831">
        <f t="shared" si="6365"/>
        <v>0</v>
      </c>
      <c r="N101831">
        <f t="shared" si="6366"/>
        <v>0</v>
      </c>
      <c r="O101831">
        <f t="shared" si="6367"/>
        <v>0</v>
      </c>
    </row>
    <row r="101832" spans="1:15" x14ac:dyDescent="0.25">
      <c r="A101832">
        <v>10215</v>
      </c>
      <c r="B101832">
        <v>505</v>
      </c>
      <c r="C101832" s="1" t="s">
        <v>10209</v>
      </c>
      <c r="D101832" s="1" t="s">
        <v>6757</v>
      </c>
      <c r="E101832">
        <v>25</v>
      </c>
      <c r="F101832">
        <v>24</v>
      </c>
      <c r="G101832">
        <v>9</v>
      </c>
      <c r="H101832" s="1" t="s">
        <v>13</v>
      </c>
      <c r="I101832">
        <v>13</v>
      </c>
      <c r="J101832">
        <v>13</v>
      </c>
      <c r="K101832">
        <v>14</v>
      </c>
      <c r="L101832">
        <f t="shared" si="6364"/>
        <v>55</v>
      </c>
      <c r="M101832">
        <f t="shared" si="6365"/>
        <v>44</v>
      </c>
      <c r="N101832">
        <f t="shared" si="6366"/>
        <v>44</v>
      </c>
      <c r="O101832">
        <f t="shared" si="6367"/>
        <v>25</v>
      </c>
    </row>
    <row r="101833" spans="1:15" x14ac:dyDescent="0.25">
      <c r="A101833">
        <v>10215</v>
      </c>
      <c r="B101833">
        <v>505</v>
      </c>
      <c r="C101833" s="1" t="s">
        <v>10209</v>
      </c>
      <c r="D101833" s="1" t="s">
        <v>6757</v>
      </c>
      <c r="E101833">
        <v>25</v>
      </c>
      <c r="F101833">
        <v>24</v>
      </c>
      <c r="G101833">
        <v>9</v>
      </c>
      <c r="H101833" s="1" t="s">
        <v>14</v>
      </c>
      <c r="I101833">
        <v>16</v>
      </c>
      <c r="J101833">
        <v>14</v>
      </c>
      <c r="K101833">
        <v>18</v>
      </c>
      <c r="L101833">
        <f t="shared" si="6364"/>
        <v>100</v>
      </c>
      <c r="M101833">
        <f t="shared" si="6365"/>
        <v>77</v>
      </c>
      <c r="N101833">
        <f t="shared" si="6366"/>
        <v>55</v>
      </c>
      <c r="O101833">
        <f t="shared" si="6367"/>
        <v>43</v>
      </c>
    </row>
    <row r="101834" spans="1:15" x14ac:dyDescent="0.25">
      <c r="A101834">
        <v>10215</v>
      </c>
      <c r="B101834">
        <v>505</v>
      </c>
      <c r="C101834" s="1" t="s">
        <v>10209</v>
      </c>
      <c r="D101834" s="1" t="s">
        <v>6757</v>
      </c>
      <c r="E101834">
        <v>25</v>
      </c>
      <c r="F101834">
        <v>24</v>
      </c>
      <c r="G101834">
        <v>9</v>
      </c>
      <c r="H101834" s="1" t="s">
        <v>15</v>
      </c>
      <c r="I101834">
        <v>9</v>
      </c>
      <c r="J101834">
        <v>9</v>
      </c>
      <c r="K101834">
        <v>11</v>
      </c>
      <c r="L101834">
        <f t="shared" si="6364"/>
        <v>22</v>
      </c>
      <c r="M101834">
        <f t="shared" si="6365"/>
        <v>0</v>
      </c>
      <c r="N101834">
        <f t="shared" si="6366"/>
        <v>0</v>
      </c>
      <c r="O101834">
        <f t="shared" si="6367"/>
        <v>0</v>
      </c>
    </row>
    <row r="101835" spans="1:15" x14ac:dyDescent="0.25">
      <c r="A101835">
        <v>10215</v>
      </c>
      <c r="B101835">
        <v>505</v>
      </c>
      <c r="C101835" s="1" t="s">
        <v>10209</v>
      </c>
      <c r="D101835" s="1" t="s">
        <v>6757</v>
      </c>
      <c r="E101835">
        <v>25</v>
      </c>
      <c r="F101835">
        <v>24</v>
      </c>
      <c r="G101835">
        <v>9</v>
      </c>
      <c r="H101835" s="1" t="s">
        <v>16</v>
      </c>
      <c r="I101835">
        <v>9</v>
      </c>
      <c r="J101835">
        <v>9</v>
      </c>
      <c r="K101835">
        <v>9</v>
      </c>
      <c r="L101835">
        <f t="shared" si="6364"/>
        <v>0</v>
      </c>
      <c r="M101835">
        <f t="shared" si="6365"/>
        <v>0</v>
      </c>
      <c r="N101835">
        <f t="shared" si="6366"/>
        <v>0</v>
      </c>
      <c r="O101835">
        <f t="shared" si="6367"/>
        <v>0</v>
      </c>
    </row>
    <row r="101836" spans="1:15" x14ac:dyDescent="0.25">
      <c r="A101836">
        <v>10215</v>
      </c>
      <c r="B101836">
        <v>505</v>
      </c>
      <c r="C101836" s="1" t="s">
        <v>10209</v>
      </c>
      <c r="D101836" s="1" t="s">
        <v>6757</v>
      </c>
      <c r="E101836">
        <v>25</v>
      </c>
      <c r="F101836">
        <v>24</v>
      </c>
      <c r="G101836">
        <v>9</v>
      </c>
      <c r="H101836" s="1" t="s">
        <v>17</v>
      </c>
      <c r="I101836">
        <v>9</v>
      </c>
      <c r="J101836">
        <v>9</v>
      </c>
      <c r="K101836">
        <v>9</v>
      </c>
      <c r="L101836">
        <f t="shared" si="6364"/>
        <v>0</v>
      </c>
      <c r="M101836">
        <f t="shared" si="6365"/>
        <v>0</v>
      </c>
      <c r="N101836">
        <f t="shared" si="6366"/>
        <v>0</v>
      </c>
      <c r="O101836">
        <f t="shared" si="6367"/>
        <v>0</v>
      </c>
    </row>
    <row r="101837" spans="1:15" x14ac:dyDescent="0.25">
      <c r="A101837">
        <v>10215</v>
      </c>
      <c r="B101837">
        <v>505</v>
      </c>
      <c r="C101837" s="1" t="s">
        <v>10209</v>
      </c>
      <c r="D101837" s="1" t="s">
        <v>6757</v>
      </c>
      <c r="E101837">
        <v>25</v>
      </c>
      <c r="F101837">
        <v>24</v>
      </c>
      <c r="G101837">
        <v>9</v>
      </c>
      <c r="H101837" s="1" t="s">
        <v>18</v>
      </c>
      <c r="I101837">
        <v>18</v>
      </c>
      <c r="J101837">
        <v>18</v>
      </c>
      <c r="K101837">
        <v>18</v>
      </c>
      <c r="L101837">
        <f t="shared" si="6364"/>
        <v>100</v>
      </c>
      <c r="M101837">
        <f t="shared" si="6365"/>
        <v>100</v>
      </c>
      <c r="N101837">
        <f t="shared" si="6366"/>
        <v>100</v>
      </c>
      <c r="O101837">
        <f t="shared" si="6367"/>
        <v>56</v>
      </c>
    </row>
    <row r="101838" spans="1:15" x14ac:dyDescent="0.25">
      <c r="A101838">
        <v>10215</v>
      </c>
      <c r="B101838">
        <v>505</v>
      </c>
      <c r="C101838" s="1" t="s">
        <v>10209</v>
      </c>
      <c r="D101838" s="1" t="s">
        <v>6757</v>
      </c>
      <c r="E101838">
        <v>25</v>
      </c>
      <c r="F101838">
        <v>24</v>
      </c>
      <c r="G101838">
        <v>9</v>
      </c>
      <c r="H101838" s="1" t="s">
        <v>19</v>
      </c>
      <c r="I101838">
        <v>9</v>
      </c>
      <c r="J101838">
        <v>9</v>
      </c>
      <c r="K101838">
        <v>10</v>
      </c>
      <c r="L101838">
        <f t="shared" si="6364"/>
        <v>11</v>
      </c>
      <c r="M101838">
        <f t="shared" si="6365"/>
        <v>0</v>
      </c>
      <c r="N101838">
        <f t="shared" si="6366"/>
        <v>0</v>
      </c>
      <c r="O101838">
        <f t="shared" si="6367"/>
        <v>0</v>
      </c>
    </row>
    <row r="101839" spans="1:15" x14ac:dyDescent="0.25">
      <c r="A101839">
        <v>10215</v>
      </c>
      <c r="B101839">
        <v>505</v>
      </c>
      <c r="C101839" s="1" t="s">
        <v>10209</v>
      </c>
      <c r="D101839" s="1" t="s">
        <v>6757</v>
      </c>
      <c r="E101839">
        <v>25</v>
      </c>
      <c r="F101839">
        <v>24</v>
      </c>
      <c r="G101839">
        <v>9</v>
      </c>
      <c r="H101839" s="1" t="s">
        <v>20</v>
      </c>
      <c r="I101839">
        <v>9</v>
      </c>
      <c r="J101839">
        <v>9</v>
      </c>
      <c r="K101839">
        <v>9</v>
      </c>
      <c r="L101839">
        <f t="shared" si="6364"/>
        <v>0</v>
      </c>
      <c r="M101839">
        <f t="shared" si="6365"/>
        <v>0</v>
      </c>
      <c r="N101839">
        <f t="shared" si="6366"/>
        <v>0</v>
      </c>
      <c r="O101839">
        <f t="shared" si="6367"/>
        <v>0</v>
      </c>
    </row>
    <row r="101840" spans="1:15" x14ac:dyDescent="0.25">
      <c r="A101840">
        <v>10215</v>
      </c>
      <c r="B101840">
        <v>505</v>
      </c>
      <c r="C101840" s="1" t="s">
        <v>10209</v>
      </c>
      <c r="D101840" s="1" t="s">
        <v>6757</v>
      </c>
      <c r="E101840">
        <v>25</v>
      </c>
      <c r="F101840">
        <v>24</v>
      </c>
      <c r="G101840">
        <v>9</v>
      </c>
      <c r="H101840" s="1" t="s">
        <v>21</v>
      </c>
      <c r="I101840">
        <v>11</v>
      </c>
      <c r="J101840">
        <v>11</v>
      </c>
      <c r="K101840">
        <v>11</v>
      </c>
      <c r="L101840">
        <f t="shared" si="6364"/>
        <v>22</v>
      </c>
      <c r="M101840">
        <f t="shared" si="6365"/>
        <v>22</v>
      </c>
      <c r="N101840">
        <f t="shared" si="6366"/>
        <v>22</v>
      </c>
      <c r="O101840">
        <f t="shared" si="6367"/>
        <v>12</v>
      </c>
    </row>
    <row r="101841" spans="1:15" x14ac:dyDescent="0.25">
      <c r="A101841">
        <v>10215</v>
      </c>
      <c r="B101841">
        <v>505</v>
      </c>
      <c r="C101841" s="1" t="s">
        <v>10209</v>
      </c>
      <c r="D101841" s="1" t="s">
        <v>6757</v>
      </c>
      <c r="E101841">
        <v>25</v>
      </c>
      <c r="F101841">
        <v>24</v>
      </c>
      <c r="G101841">
        <v>9</v>
      </c>
      <c r="H101841" s="1" t="s">
        <v>22</v>
      </c>
      <c r="I101841">
        <v>9</v>
      </c>
      <c r="J101841">
        <v>9</v>
      </c>
      <c r="K101841">
        <v>9</v>
      </c>
      <c r="L101841">
        <f t="shared" si="6364"/>
        <v>0</v>
      </c>
      <c r="M101841">
        <f t="shared" si="6365"/>
        <v>0</v>
      </c>
      <c r="N101841">
        <f t="shared" si="6366"/>
        <v>0</v>
      </c>
      <c r="O101841">
        <f t="shared" si="6367"/>
        <v>0</v>
      </c>
    </row>
    <row r="101842" spans="1:15" x14ac:dyDescent="0.25">
      <c r="A101842">
        <v>10216</v>
      </c>
      <c r="B101842">
        <v>506</v>
      </c>
      <c r="C101842" s="1" t="s">
        <v>10210</v>
      </c>
      <c r="D101842" s="1" t="s">
        <v>6757</v>
      </c>
      <c r="E101842">
        <v>25</v>
      </c>
      <c r="F101842">
        <v>24</v>
      </c>
      <c r="G101842">
        <v>9</v>
      </c>
      <c r="H101842" s="1" t="s">
        <v>13</v>
      </c>
      <c r="I101842">
        <v>15</v>
      </c>
      <c r="J101842">
        <v>15</v>
      </c>
      <c r="K101842">
        <v>16</v>
      </c>
      <c r="L101842">
        <f t="shared" si="6364"/>
        <v>77</v>
      </c>
      <c r="M101842">
        <f t="shared" si="6365"/>
        <v>66</v>
      </c>
      <c r="N101842">
        <f t="shared" si="6366"/>
        <v>66</v>
      </c>
      <c r="O101842">
        <f t="shared" si="6367"/>
        <v>37</v>
      </c>
    </row>
    <row r="101843" spans="1:15" x14ac:dyDescent="0.25">
      <c r="A101843">
        <v>10216</v>
      </c>
      <c r="B101843">
        <v>506</v>
      </c>
      <c r="C101843" s="1" t="s">
        <v>10210</v>
      </c>
      <c r="D101843" s="1" t="s">
        <v>6757</v>
      </c>
      <c r="E101843">
        <v>25</v>
      </c>
      <c r="F101843">
        <v>24</v>
      </c>
      <c r="G101843">
        <v>9</v>
      </c>
      <c r="H101843" s="1" t="s">
        <v>14</v>
      </c>
      <c r="I101843">
        <v>16</v>
      </c>
      <c r="J101843">
        <v>12</v>
      </c>
      <c r="K101843">
        <v>18</v>
      </c>
      <c r="L101843">
        <f t="shared" si="6364"/>
        <v>100</v>
      </c>
      <c r="M101843">
        <f t="shared" si="6365"/>
        <v>77</v>
      </c>
      <c r="N101843">
        <f t="shared" si="6366"/>
        <v>33</v>
      </c>
      <c r="O101843">
        <f t="shared" si="6367"/>
        <v>43</v>
      </c>
    </row>
    <row r="101844" spans="1:15" x14ac:dyDescent="0.25">
      <c r="A101844">
        <v>10216</v>
      </c>
      <c r="B101844">
        <v>506</v>
      </c>
      <c r="C101844" s="1" t="s">
        <v>10210</v>
      </c>
      <c r="D101844" s="1" t="s">
        <v>6757</v>
      </c>
      <c r="E101844">
        <v>25</v>
      </c>
      <c r="F101844">
        <v>24</v>
      </c>
      <c r="G101844">
        <v>9</v>
      </c>
      <c r="H101844" s="1" t="s">
        <v>15</v>
      </c>
      <c r="I101844">
        <v>9</v>
      </c>
      <c r="J101844">
        <v>9</v>
      </c>
      <c r="K101844">
        <v>10</v>
      </c>
      <c r="L101844">
        <f t="shared" si="6364"/>
        <v>11</v>
      </c>
      <c r="M101844">
        <f t="shared" si="6365"/>
        <v>0</v>
      </c>
      <c r="N101844">
        <f t="shared" si="6366"/>
        <v>0</v>
      </c>
      <c r="O101844">
        <f t="shared" si="6367"/>
        <v>0</v>
      </c>
    </row>
    <row r="101845" spans="1:15" x14ac:dyDescent="0.25">
      <c r="A101845">
        <v>10216</v>
      </c>
      <c r="B101845">
        <v>506</v>
      </c>
      <c r="C101845" s="1" t="s">
        <v>10210</v>
      </c>
      <c r="D101845" s="1" t="s">
        <v>6757</v>
      </c>
      <c r="E101845">
        <v>25</v>
      </c>
      <c r="F101845">
        <v>24</v>
      </c>
      <c r="G101845">
        <v>9</v>
      </c>
      <c r="H101845" s="1" t="s">
        <v>16</v>
      </c>
      <c r="I101845">
        <v>9</v>
      </c>
      <c r="J101845">
        <v>9</v>
      </c>
      <c r="K101845">
        <v>9</v>
      </c>
      <c r="L101845">
        <f t="shared" si="6364"/>
        <v>0</v>
      </c>
      <c r="M101845">
        <f t="shared" si="6365"/>
        <v>0</v>
      </c>
      <c r="N101845">
        <f t="shared" si="6366"/>
        <v>0</v>
      </c>
      <c r="O101845">
        <f t="shared" si="6367"/>
        <v>0</v>
      </c>
    </row>
    <row r="101846" spans="1:15" x14ac:dyDescent="0.25">
      <c r="A101846">
        <v>10216</v>
      </c>
      <c r="B101846">
        <v>506</v>
      </c>
      <c r="C101846" s="1" t="s">
        <v>10210</v>
      </c>
      <c r="D101846" s="1" t="s">
        <v>6757</v>
      </c>
      <c r="E101846">
        <v>25</v>
      </c>
      <c r="F101846">
        <v>24</v>
      </c>
      <c r="G101846">
        <v>9</v>
      </c>
      <c r="H101846" s="1" t="s">
        <v>17</v>
      </c>
      <c r="I101846">
        <v>9</v>
      </c>
      <c r="J101846">
        <v>9</v>
      </c>
      <c r="K101846">
        <v>9</v>
      </c>
      <c r="L101846">
        <f t="shared" si="6364"/>
        <v>0</v>
      </c>
      <c r="M101846">
        <f t="shared" si="6365"/>
        <v>0</v>
      </c>
      <c r="N101846">
        <f t="shared" si="6366"/>
        <v>0</v>
      </c>
      <c r="O101846">
        <f t="shared" si="6367"/>
        <v>0</v>
      </c>
    </row>
    <row r="101847" spans="1:15" x14ac:dyDescent="0.25">
      <c r="A101847">
        <v>10216</v>
      </c>
      <c r="B101847">
        <v>506</v>
      </c>
      <c r="C101847" s="1" t="s">
        <v>10210</v>
      </c>
      <c r="D101847" s="1" t="s">
        <v>6757</v>
      </c>
      <c r="E101847">
        <v>25</v>
      </c>
      <c r="F101847">
        <v>24</v>
      </c>
      <c r="G101847">
        <v>9</v>
      </c>
      <c r="H101847" s="1" t="s">
        <v>18</v>
      </c>
      <c r="I101847">
        <v>16</v>
      </c>
      <c r="J101847">
        <v>16</v>
      </c>
      <c r="K101847">
        <v>16</v>
      </c>
      <c r="L101847">
        <f t="shared" si="6364"/>
        <v>77</v>
      </c>
      <c r="M101847">
        <f t="shared" si="6365"/>
        <v>77</v>
      </c>
      <c r="N101847">
        <f t="shared" si="6366"/>
        <v>77</v>
      </c>
      <c r="O101847">
        <f t="shared" si="6367"/>
        <v>43</v>
      </c>
    </row>
    <row r="101848" spans="1:15" x14ac:dyDescent="0.25">
      <c r="A101848">
        <v>10216</v>
      </c>
      <c r="B101848">
        <v>506</v>
      </c>
      <c r="C101848" s="1" t="s">
        <v>10210</v>
      </c>
      <c r="D101848" s="1" t="s">
        <v>6757</v>
      </c>
      <c r="E101848">
        <v>25</v>
      </c>
      <c r="F101848">
        <v>24</v>
      </c>
      <c r="G101848">
        <v>9</v>
      </c>
      <c r="H101848" s="1" t="s">
        <v>19</v>
      </c>
      <c r="I101848">
        <v>9</v>
      </c>
      <c r="J101848">
        <v>9</v>
      </c>
      <c r="K101848">
        <v>9</v>
      </c>
      <c r="L101848">
        <f t="shared" si="6364"/>
        <v>0</v>
      </c>
      <c r="M101848">
        <f t="shared" si="6365"/>
        <v>0</v>
      </c>
      <c r="N101848">
        <f t="shared" si="6366"/>
        <v>0</v>
      </c>
      <c r="O101848">
        <f t="shared" si="6367"/>
        <v>0</v>
      </c>
    </row>
    <row r="101849" spans="1:15" x14ac:dyDescent="0.25">
      <c r="A101849">
        <v>10216</v>
      </c>
      <c r="B101849">
        <v>506</v>
      </c>
      <c r="C101849" s="1" t="s">
        <v>10210</v>
      </c>
      <c r="D101849" s="1" t="s">
        <v>6757</v>
      </c>
      <c r="E101849">
        <v>25</v>
      </c>
      <c r="F101849">
        <v>24</v>
      </c>
      <c r="G101849">
        <v>9</v>
      </c>
      <c r="H101849" s="1" t="s">
        <v>20</v>
      </c>
      <c r="I101849">
        <v>9</v>
      </c>
      <c r="J101849">
        <v>9</v>
      </c>
      <c r="K101849">
        <v>9</v>
      </c>
      <c r="L101849">
        <f t="shared" si="6364"/>
        <v>0</v>
      </c>
      <c r="M101849">
        <f t="shared" si="6365"/>
        <v>0</v>
      </c>
      <c r="N101849">
        <f t="shared" si="6366"/>
        <v>0</v>
      </c>
      <c r="O101849">
        <f t="shared" si="6367"/>
        <v>0</v>
      </c>
    </row>
    <row r="101850" spans="1:15" x14ac:dyDescent="0.25">
      <c r="A101850">
        <v>10216</v>
      </c>
      <c r="B101850">
        <v>506</v>
      </c>
      <c r="C101850" s="1" t="s">
        <v>10210</v>
      </c>
      <c r="D101850" s="1" t="s">
        <v>6757</v>
      </c>
      <c r="E101850">
        <v>25</v>
      </c>
      <c r="F101850">
        <v>24</v>
      </c>
      <c r="G101850">
        <v>9</v>
      </c>
      <c r="H101850" s="1" t="s">
        <v>21</v>
      </c>
      <c r="I101850">
        <v>10</v>
      </c>
      <c r="J101850">
        <v>10</v>
      </c>
      <c r="K101850">
        <v>10</v>
      </c>
      <c r="L101850">
        <f t="shared" si="6364"/>
        <v>11</v>
      </c>
      <c r="M101850">
        <f t="shared" si="6365"/>
        <v>11</v>
      </c>
      <c r="N101850">
        <f t="shared" si="6366"/>
        <v>11</v>
      </c>
      <c r="O101850">
        <f t="shared" si="6367"/>
        <v>6</v>
      </c>
    </row>
    <row r="101851" spans="1:15" x14ac:dyDescent="0.25">
      <c r="A101851">
        <v>10216</v>
      </c>
      <c r="B101851">
        <v>506</v>
      </c>
      <c r="C101851" s="1" t="s">
        <v>10210</v>
      </c>
      <c r="D101851" s="1" t="s">
        <v>6757</v>
      </c>
      <c r="E101851">
        <v>25</v>
      </c>
      <c r="F101851">
        <v>24</v>
      </c>
      <c r="G101851">
        <v>9</v>
      </c>
      <c r="H101851" s="1" t="s">
        <v>22</v>
      </c>
      <c r="I101851">
        <v>9</v>
      </c>
      <c r="J101851">
        <v>9</v>
      </c>
      <c r="K101851">
        <v>9</v>
      </c>
      <c r="L101851">
        <f t="shared" si="6364"/>
        <v>0</v>
      </c>
      <c r="M101851">
        <f t="shared" si="6365"/>
        <v>0</v>
      </c>
      <c r="N101851">
        <f t="shared" si="6366"/>
        <v>0</v>
      </c>
      <c r="O101851">
        <f t="shared" si="6367"/>
        <v>0</v>
      </c>
    </row>
    <row r="101852" spans="1:15" x14ac:dyDescent="0.25">
      <c r="A101852">
        <v>10217</v>
      </c>
      <c r="B101852">
        <v>507</v>
      </c>
      <c r="C101852" s="1" t="s">
        <v>10211</v>
      </c>
      <c r="D101852" s="1" t="s">
        <v>6757</v>
      </c>
      <c r="E101852">
        <v>25</v>
      </c>
      <c r="F101852">
        <v>24</v>
      </c>
      <c r="G101852">
        <v>9</v>
      </c>
      <c r="H101852" s="1" t="s">
        <v>13</v>
      </c>
      <c r="I101852">
        <v>11</v>
      </c>
      <c r="J101852">
        <v>11</v>
      </c>
      <c r="K101852">
        <v>12</v>
      </c>
      <c r="L101852">
        <f t="shared" si="6364"/>
        <v>33</v>
      </c>
      <c r="M101852">
        <f t="shared" si="6365"/>
        <v>22</v>
      </c>
      <c r="N101852">
        <f t="shared" si="6366"/>
        <v>22</v>
      </c>
      <c r="O101852">
        <f t="shared" si="6367"/>
        <v>12</v>
      </c>
    </row>
    <row r="101853" spans="1:15" x14ac:dyDescent="0.25">
      <c r="A101853">
        <v>10217</v>
      </c>
      <c r="B101853">
        <v>507</v>
      </c>
      <c r="C101853" s="1" t="s">
        <v>10211</v>
      </c>
      <c r="D101853" s="1" t="s">
        <v>6757</v>
      </c>
      <c r="E101853">
        <v>25</v>
      </c>
      <c r="F101853">
        <v>24</v>
      </c>
      <c r="G101853">
        <v>9</v>
      </c>
      <c r="H101853" s="1" t="s">
        <v>14</v>
      </c>
      <c r="I101853">
        <v>16</v>
      </c>
      <c r="J101853">
        <v>12</v>
      </c>
      <c r="K101853">
        <v>18</v>
      </c>
      <c r="L101853">
        <f t="shared" si="6364"/>
        <v>100</v>
      </c>
      <c r="M101853">
        <f t="shared" si="6365"/>
        <v>77</v>
      </c>
      <c r="N101853">
        <f t="shared" si="6366"/>
        <v>33</v>
      </c>
      <c r="O101853">
        <f t="shared" si="6367"/>
        <v>43</v>
      </c>
    </row>
    <row r="101854" spans="1:15" x14ac:dyDescent="0.25">
      <c r="A101854">
        <v>10217</v>
      </c>
      <c r="B101854">
        <v>507</v>
      </c>
      <c r="C101854" s="1" t="s">
        <v>10211</v>
      </c>
      <c r="D101854" s="1" t="s">
        <v>6757</v>
      </c>
      <c r="E101854">
        <v>25</v>
      </c>
      <c r="F101854">
        <v>24</v>
      </c>
      <c r="G101854">
        <v>9</v>
      </c>
      <c r="H101854" s="1" t="s">
        <v>15</v>
      </c>
      <c r="I101854">
        <v>9</v>
      </c>
      <c r="J101854">
        <v>9</v>
      </c>
      <c r="K101854">
        <v>10</v>
      </c>
      <c r="L101854">
        <f t="shared" si="6364"/>
        <v>11</v>
      </c>
      <c r="M101854">
        <f t="shared" si="6365"/>
        <v>0</v>
      </c>
      <c r="N101854">
        <f t="shared" si="6366"/>
        <v>0</v>
      </c>
      <c r="O101854">
        <f t="shared" si="6367"/>
        <v>0</v>
      </c>
    </row>
    <row r="101855" spans="1:15" x14ac:dyDescent="0.25">
      <c r="A101855">
        <v>10217</v>
      </c>
      <c r="B101855">
        <v>507</v>
      </c>
      <c r="C101855" s="1" t="s">
        <v>10211</v>
      </c>
      <c r="D101855" s="1" t="s">
        <v>6757</v>
      </c>
      <c r="E101855">
        <v>25</v>
      </c>
      <c r="F101855">
        <v>24</v>
      </c>
      <c r="G101855">
        <v>9</v>
      </c>
      <c r="H101855" s="1" t="s">
        <v>16</v>
      </c>
      <c r="I101855">
        <v>9</v>
      </c>
      <c r="J101855">
        <v>9</v>
      </c>
      <c r="K101855">
        <v>9</v>
      </c>
      <c r="L101855">
        <f t="shared" si="6364"/>
        <v>0</v>
      </c>
      <c r="M101855">
        <f t="shared" si="6365"/>
        <v>0</v>
      </c>
      <c r="N101855">
        <f t="shared" si="6366"/>
        <v>0</v>
      </c>
      <c r="O101855">
        <f t="shared" si="6367"/>
        <v>0</v>
      </c>
    </row>
    <row r="101856" spans="1:15" x14ac:dyDescent="0.25">
      <c r="A101856">
        <v>10217</v>
      </c>
      <c r="B101856">
        <v>507</v>
      </c>
      <c r="C101856" s="1" t="s">
        <v>10211</v>
      </c>
      <c r="D101856" s="1" t="s">
        <v>6757</v>
      </c>
      <c r="E101856">
        <v>25</v>
      </c>
      <c r="F101856">
        <v>24</v>
      </c>
      <c r="G101856">
        <v>9</v>
      </c>
      <c r="H101856" s="1" t="s">
        <v>17</v>
      </c>
      <c r="I101856">
        <v>9</v>
      </c>
      <c r="J101856">
        <v>9</v>
      </c>
      <c r="K101856">
        <v>9</v>
      </c>
      <c r="L101856">
        <f t="shared" si="6364"/>
        <v>0</v>
      </c>
      <c r="M101856">
        <f t="shared" si="6365"/>
        <v>0</v>
      </c>
      <c r="N101856">
        <f t="shared" si="6366"/>
        <v>0</v>
      </c>
      <c r="O101856">
        <f t="shared" si="6367"/>
        <v>0</v>
      </c>
    </row>
    <row r="101857" spans="1:15" x14ac:dyDescent="0.25">
      <c r="A101857">
        <v>10217</v>
      </c>
      <c r="B101857">
        <v>507</v>
      </c>
      <c r="C101857" s="1" t="s">
        <v>10211</v>
      </c>
      <c r="D101857" s="1" t="s">
        <v>6757</v>
      </c>
      <c r="E101857">
        <v>25</v>
      </c>
      <c r="F101857">
        <v>24</v>
      </c>
      <c r="G101857">
        <v>9</v>
      </c>
      <c r="H101857" s="1" t="s">
        <v>18</v>
      </c>
      <c r="I101857">
        <v>18</v>
      </c>
      <c r="J101857">
        <v>18</v>
      </c>
      <c r="K101857">
        <v>18</v>
      </c>
      <c r="L101857">
        <f t="shared" si="6364"/>
        <v>100</v>
      </c>
      <c r="M101857">
        <f t="shared" si="6365"/>
        <v>100</v>
      </c>
      <c r="N101857">
        <f t="shared" si="6366"/>
        <v>100</v>
      </c>
      <c r="O101857">
        <f t="shared" si="6367"/>
        <v>56</v>
      </c>
    </row>
    <row r="101858" spans="1:15" x14ac:dyDescent="0.25">
      <c r="A101858">
        <v>10217</v>
      </c>
      <c r="B101858">
        <v>507</v>
      </c>
      <c r="C101858" s="1" t="s">
        <v>10211</v>
      </c>
      <c r="D101858" s="1" t="s">
        <v>6757</v>
      </c>
      <c r="E101858">
        <v>25</v>
      </c>
      <c r="F101858">
        <v>24</v>
      </c>
      <c r="G101858">
        <v>9</v>
      </c>
      <c r="H101858" s="1" t="s">
        <v>19</v>
      </c>
      <c r="I101858">
        <v>9</v>
      </c>
      <c r="J101858">
        <v>9</v>
      </c>
      <c r="K101858">
        <v>9</v>
      </c>
      <c r="L101858">
        <f t="shared" si="6364"/>
        <v>0</v>
      </c>
      <c r="M101858">
        <f t="shared" si="6365"/>
        <v>0</v>
      </c>
      <c r="N101858">
        <f t="shared" si="6366"/>
        <v>0</v>
      </c>
      <c r="O101858">
        <f t="shared" si="6367"/>
        <v>0</v>
      </c>
    </row>
    <row r="101859" spans="1:15" x14ac:dyDescent="0.25">
      <c r="A101859">
        <v>10217</v>
      </c>
      <c r="B101859">
        <v>507</v>
      </c>
      <c r="C101859" s="1" t="s">
        <v>10211</v>
      </c>
      <c r="D101859" s="1" t="s">
        <v>6757</v>
      </c>
      <c r="E101859">
        <v>25</v>
      </c>
      <c r="F101859">
        <v>24</v>
      </c>
      <c r="G101859">
        <v>9</v>
      </c>
      <c r="H101859" s="1" t="s">
        <v>20</v>
      </c>
      <c r="I101859">
        <v>9</v>
      </c>
      <c r="J101859">
        <v>9</v>
      </c>
      <c r="K101859">
        <v>9</v>
      </c>
      <c r="L101859">
        <f t="shared" si="6364"/>
        <v>0</v>
      </c>
      <c r="M101859">
        <f t="shared" si="6365"/>
        <v>0</v>
      </c>
      <c r="N101859">
        <f t="shared" si="6366"/>
        <v>0</v>
      </c>
      <c r="O101859">
        <f t="shared" si="6367"/>
        <v>0</v>
      </c>
    </row>
    <row r="101860" spans="1:15" x14ac:dyDescent="0.25">
      <c r="A101860">
        <v>10217</v>
      </c>
      <c r="B101860">
        <v>507</v>
      </c>
      <c r="C101860" s="1" t="s">
        <v>10211</v>
      </c>
      <c r="D101860" s="1" t="s">
        <v>6757</v>
      </c>
      <c r="E101860">
        <v>25</v>
      </c>
      <c r="F101860">
        <v>24</v>
      </c>
      <c r="G101860">
        <v>9</v>
      </c>
      <c r="H101860" s="1" t="s">
        <v>21</v>
      </c>
      <c r="I101860">
        <v>10</v>
      </c>
      <c r="J101860">
        <v>10</v>
      </c>
      <c r="K101860">
        <v>10</v>
      </c>
      <c r="L101860">
        <f t="shared" si="6364"/>
        <v>11</v>
      </c>
      <c r="M101860">
        <f t="shared" si="6365"/>
        <v>11</v>
      </c>
      <c r="N101860">
        <f t="shared" si="6366"/>
        <v>11</v>
      </c>
      <c r="O101860">
        <f t="shared" si="6367"/>
        <v>6</v>
      </c>
    </row>
    <row r="101861" spans="1:15" x14ac:dyDescent="0.25">
      <c r="A101861">
        <v>10217</v>
      </c>
      <c r="B101861">
        <v>507</v>
      </c>
      <c r="C101861" s="1" t="s">
        <v>10211</v>
      </c>
      <c r="D101861" s="1" t="s">
        <v>6757</v>
      </c>
      <c r="E101861">
        <v>25</v>
      </c>
      <c r="F101861">
        <v>24</v>
      </c>
      <c r="G101861">
        <v>9</v>
      </c>
      <c r="H101861" s="1" t="s">
        <v>22</v>
      </c>
      <c r="I101861">
        <v>9</v>
      </c>
      <c r="J101861">
        <v>9</v>
      </c>
      <c r="K101861">
        <v>9</v>
      </c>
      <c r="L101861">
        <f t="shared" si="6364"/>
        <v>0</v>
      </c>
      <c r="M101861">
        <f t="shared" si="6365"/>
        <v>0</v>
      </c>
      <c r="N101861">
        <f t="shared" si="6366"/>
        <v>0</v>
      </c>
      <c r="O101861">
        <f t="shared" si="6367"/>
        <v>0</v>
      </c>
    </row>
    <row r="101862" spans="1:15" x14ac:dyDescent="0.25">
      <c r="A101862">
        <v>10218</v>
      </c>
      <c r="B101862">
        <v>508</v>
      </c>
      <c r="C101862" s="1" t="s">
        <v>10212</v>
      </c>
      <c r="D101862" s="1" t="s">
        <v>6757</v>
      </c>
      <c r="E101862">
        <v>25</v>
      </c>
      <c r="F101862">
        <v>24</v>
      </c>
      <c r="G101862">
        <v>9</v>
      </c>
      <c r="H101862" s="1" t="s">
        <v>13</v>
      </c>
      <c r="I101862">
        <v>14</v>
      </c>
      <c r="J101862">
        <v>14</v>
      </c>
      <c r="K101862">
        <v>15</v>
      </c>
      <c r="L101862">
        <f t="shared" si="6364"/>
        <v>66</v>
      </c>
      <c r="M101862">
        <f t="shared" si="6365"/>
        <v>55</v>
      </c>
      <c r="N101862">
        <f t="shared" si="6366"/>
        <v>55</v>
      </c>
      <c r="O101862">
        <f t="shared" si="6367"/>
        <v>31</v>
      </c>
    </row>
    <row r="101863" spans="1:15" x14ac:dyDescent="0.25">
      <c r="A101863">
        <v>10218</v>
      </c>
      <c r="B101863">
        <v>508</v>
      </c>
      <c r="C101863" s="1" t="s">
        <v>10212</v>
      </c>
      <c r="D101863" s="1" t="s">
        <v>6757</v>
      </c>
      <c r="E101863">
        <v>25</v>
      </c>
      <c r="F101863">
        <v>24</v>
      </c>
      <c r="G101863">
        <v>9</v>
      </c>
      <c r="H101863" s="1" t="s">
        <v>14</v>
      </c>
      <c r="I101863">
        <v>16</v>
      </c>
      <c r="J101863">
        <v>14</v>
      </c>
      <c r="K101863">
        <v>18</v>
      </c>
      <c r="L101863">
        <f t="shared" si="6364"/>
        <v>100</v>
      </c>
      <c r="M101863">
        <f t="shared" si="6365"/>
        <v>77</v>
      </c>
      <c r="N101863">
        <f t="shared" si="6366"/>
        <v>55</v>
      </c>
      <c r="O101863">
        <f t="shared" si="6367"/>
        <v>43</v>
      </c>
    </row>
    <row r="101864" spans="1:15" x14ac:dyDescent="0.25">
      <c r="A101864">
        <v>10218</v>
      </c>
      <c r="B101864">
        <v>508</v>
      </c>
      <c r="C101864" s="1" t="s">
        <v>10212</v>
      </c>
      <c r="D101864" s="1" t="s">
        <v>6757</v>
      </c>
      <c r="E101864">
        <v>25</v>
      </c>
      <c r="F101864">
        <v>24</v>
      </c>
      <c r="G101864">
        <v>9</v>
      </c>
      <c r="H101864" s="1" t="s">
        <v>15</v>
      </c>
      <c r="I101864">
        <v>9</v>
      </c>
      <c r="J101864">
        <v>9</v>
      </c>
      <c r="K101864">
        <v>11</v>
      </c>
      <c r="L101864">
        <f t="shared" si="6364"/>
        <v>22</v>
      </c>
      <c r="M101864">
        <f t="shared" si="6365"/>
        <v>0</v>
      </c>
      <c r="N101864">
        <f t="shared" si="6366"/>
        <v>0</v>
      </c>
      <c r="O101864">
        <f t="shared" si="6367"/>
        <v>0</v>
      </c>
    </row>
    <row r="101865" spans="1:15" x14ac:dyDescent="0.25">
      <c r="A101865">
        <v>10218</v>
      </c>
      <c r="B101865">
        <v>508</v>
      </c>
      <c r="C101865" s="1" t="s">
        <v>10212</v>
      </c>
      <c r="D101865" s="1" t="s">
        <v>6757</v>
      </c>
      <c r="E101865">
        <v>25</v>
      </c>
      <c r="F101865">
        <v>24</v>
      </c>
      <c r="G101865">
        <v>9</v>
      </c>
      <c r="H101865" s="1" t="s">
        <v>16</v>
      </c>
      <c r="I101865">
        <v>9</v>
      </c>
      <c r="J101865">
        <v>9</v>
      </c>
      <c r="K101865">
        <v>9</v>
      </c>
      <c r="L101865">
        <f t="shared" si="6364"/>
        <v>0</v>
      </c>
      <c r="M101865">
        <f t="shared" si="6365"/>
        <v>0</v>
      </c>
      <c r="N101865">
        <f t="shared" si="6366"/>
        <v>0</v>
      </c>
      <c r="O101865">
        <f t="shared" si="6367"/>
        <v>0</v>
      </c>
    </row>
    <row r="101866" spans="1:15" x14ac:dyDescent="0.25">
      <c r="A101866">
        <v>10218</v>
      </c>
      <c r="B101866">
        <v>508</v>
      </c>
      <c r="C101866" s="1" t="s">
        <v>10212</v>
      </c>
      <c r="D101866" s="1" t="s">
        <v>6757</v>
      </c>
      <c r="E101866">
        <v>25</v>
      </c>
      <c r="F101866">
        <v>24</v>
      </c>
      <c r="G101866">
        <v>9</v>
      </c>
      <c r="H101866" s="1" t="s">
        <v>17</v>
      </c>
      <c r="I101866">
        <v>9</v>
      </c>
      <c r="J101866">
        <v>9</v>
      </c>
      <c r="K101866">
        <v>9</v>
      </c>
      <c r="L101866">
        <f t="shared" si="6364"/>
        <v>0</v>
      </c>
      <c r="M101866">
        <f t="shared" si="6365"/>
        <v>0</v>
      </c>
      <c r="N101866">
        <f t="shared" si="6366"/>
        <v>0</v>
      </c>
      <c r="O101866">
        <f t="shared" si="6367"/>
        <v>0</v>
      </c>
    </row>
    <row r="101867" spans="1:15" x14ac:dyDescent="0.25">
      <c r="A101867">
        <v>10218</v>
      </c>
      <c r="B101867">
        <v>508</v>
      </c>
      <c r="C101867" s="1" t="s">
        <v>10212</v>
      </c>
      <c r="D101867" s="1" t="s">
        <v>6757</v>
      </c>
      <c r="E101867">
        <v>25</v>
      </c>
      <c r="F101867">
        <v>24</v>
      </c>
      <c r="G101867">
        <v>9</v>
      </c>
      <c r="H101867" s="1" t="s">
        <v>18</v>
      </c>
      <c r="I101867">
        <v>18</v>
      </c>
      <c r="J101867">
        <v>18</v>
      </c>
      <c r="K101867">
        <v>18</v>
      </c>
      <c r="L101867">
        <f t="shared" si="6364"/>
        <v>100</v>
      </c>
      <c r="M101867">
        <f t="shared" si="6365"/>
        <v>100</v>
      </c>
      <c r="N101867">
        <f t="shared" si="6366"/>
        <v>100</v>
      </c>
      <c r="O101867">
        <f t="shared" si="6367"/>
        <v>56</v>
      </c>
    </row>
    <row r="101868" spans="1:15" x14ac:dyDescent="0.25">
      <c r="A101868">
        <v>10218</v>
      </c>
      <c r="B101868">
        <v>508</v>
      </c>
      <c r="C101868" s="1" t="s">
        <v>10212</v>
      </c>
      <c r="D101868" s="1" t="s">
        <v>6757</v>
      </c>
      <c r="E101868">
        <v>25</v>
      </c>
      <c r="F101868">
        <v>24</v>
      </c>
      <c r="G101868">
        <v>9</v>
      </c>
      <c r="H101868" s="1" t="s">
        <v>19</v>
      </c>
      <c r="I101868">
        <v>9</v>
      </c>
      <c r="J101868">
        <v>9</v>
      </c>
      <c r="K101868">
        <v>10</v>
      </c>
      <c r="L101868">
        <f t="shared" si="6364"/>
        <v>11</v>
      </c>
      <c r="M101868">
        <f t="shared" si="6365"/>
        <v>0</v>
      </c>
      <c r="N101868">
        <f t="shared" si="6366"/>
        <v>0</v>
      </c>
      <c r="O101868">
        <f t="shared" si="6367"/>
        <v>0</v>
      </c>
    </row>
    <row r="101869" spans="1:15" x14ac:dyDescent="0.25">
      <c r="A101869">
        <v>10218</v>
      </c>
      <c r="B101869">
        <v>508</v>
      </c>
      <c r="C101869" s="1" t="s">
        <v>10212</v>
      </c>
      <c r="D101869" s="1" t="s">
        <v>6757</v>
      </c>
      <c r="E101869">
        <v>25</v>
      </c>
      <c r="F101869">
        <v>24</v>
      </c>
      <c r="G101869">
        <v>9</v>
      </c>
      <c r="H101869" s="1" t="s">
        <v>20</v>
      </c>
      <c r="I101869">
        <v>9</v>
      </c>
      <c r="J101869">
        <v>9</v>
      </c>
      <c r="K101869">
        <v>9</v>
      </c>
      <c r="L101869">
        <f t="shared" si="6364"/>
        <v>0</v>
      </c>
      <c r="M101869">
        <f t="shared" si="6365"/>
        <v>0</v>
      </c>
      <c r="N101869">
        <f t="shared" si="6366"/>
        <v>0</v>
      </c>
      <c r="O101869">
        <f t="shared" si="6367"/>
        <v>0</v>
      </c>
    </row>
    <row r="101870" spans="1:15" x14ac:dyDescent="0.25">
      <c r="A101870">
        <v>10218</v>
      </c>
      <c r="B101870">
        <v>508</v>
      </c>
      <c r="C101870" s="1" t="s">
        <v>10212</v>
      </c>
      <c r="D101870" s="1" t="s">
        <v>6757</v>
      </c>
      <c r="E101870">
        <v>25</v>
      </c>
      <c r="F101870">
        <v>24</v>
      </c>
      <c r="G101870">
        <v>9</v>
      </c>
      <c r="H101870" s="1" t="s">
        <v>21</v>
      </c>
      <c r="I101870">
        <v>10</v>
      </c>
      <c r="J101870">
        <v>10</v>
      </c>
      <c r="K101870">
        <v>10</v>
      </c>
      <c r="L101870">
        <f t="shared" si="6364"/>
        <v>11</v>
      </c>
      <c r="M101870">
        <f t="shared" si="6365"/>
        <v>11</v>
      </c>
      <c r="N101870">
        <f t="shared" si="6366"/>
        <v>11</v>
      </c>
      <c r="O101870">
        <f t="shared" si="6367"/>
        <v>6</v>
      </c>
    </row>
    <row r="101871" spans="1:15" x14ac:dyDescent="0.25">
      <c r="A101871">
        <v>10218</v>
      </c>
      <c r="B101871">
        <v>508</v>
      </c>
      <c r="C101871" s="1" t="s">
        <v>10212</v>
      </c>
      <c r="D101871" s="1" t="s">
        <v>6757</v>
      </c>
      <c r="E101871">
        <v>25</v>
      </c>
      <c r="F101871">
        <v>24</v>
      </c>
      <c r="G101871">
        <v>9</v>
      </c>
      <c r="H101871" s="1" t="s">
        <v>22</v>
      </c>
      <c r="I101871">
        <v>9</v>
      </c>
      <c r="J101871">
        <v>9</v>
      </c>
      <c r="K101871">
        <v>10</v>
      </c>
      <c r="L101871">
        <f t="shared" si="6364"/>
        <v>11</v>
      </c>
      <c r="M101871">
        <f t="shared" si="6365"/>
        <v>0</v>
      </c>
      <c r="N101871">
        <f t="shared" si="6366"/>
        <v>0</v>
      </c>
      <c r="O101871">
        <f t="shared" si="6367"/>
        <v>0</v>
      </c>
    </row>
    <row r="101872" spans="1:15" x14ac:dyDescent="0.25">
      <c r="A101872">
        <v>10219</v>
      </c>
      <c r="B101872">
        <v>509</v>
      </c>
      <c r="C101872" s="1" t="s">
        <v>10213</v>
      </c>
      <c r="D101872" s="1" t="s">
        <v>6757</v>
      </c>
      <c r="E101872">
        <v>25</v>
      </c>
      <c r="F101872">
        <v>24</v>
      </c>
      <c r="G101872">
        <v>9</v>
      </c>
      <c r="H101872" s="1" t="s">
        <v>13</v>
      </c>
      <c r="I101872">
        <v>13</v>
      </c>
      <c r="J101872">
        <v>13</v>
      </c>
      <c r="K101872">
        <v>14</v>
      </c>
      <c r="L101872">
        <f t="shared" si="6364"/>
        <v>55</v>
      </c>
      <c r="M101872">
        <f t="shared" si="6365"/>
        <v>44</v>
      </c>
      <c r="N101872">
        <f t="shared" si="6366"/>
        <v>44</v>
      </c>
      <c r="O101872">
        <f t="shared" si="6367"/>
        <v>25</v>
      </c>
    </row>
    <row r="101873" spans="1:15" x14ac:dyDescent="0.25">
      <c r="A101873">
        <v>10219</v>
      </c>
      <c r="B101873">
        <v>509</v>
      </c>
      <c r="C101873" s="1" t="s">
        <v>10213</v>
      </c>
      <c r="D101873" s="1" t="s">
        <v>6757</v>
      </c>
      <c r="E101873">
        <v>25</v>
      </c>
      <c r="F101873">
        <v>24</v>
      </c>
      <c r="G101873">
        <v>9</v>
      </c>
      <c r="H101873" s="1" t="s">
        <v>14</v>
      </c>
      <c r="I101873">
        <v>17</v>
      </c>
      <c r="J101873">
        <v>14</v>
      </c>
      <c r="K101873">
        <v>18</v>
      </c>
      <c r="L101873">
        <f t="shared" si="6364"/>
        <v>100</v>
      </c>
      <c r="M101873">
        <f t="shared" si="6365"/>
        <v>88</v>
      </c>
      <c r="N101873">
        <f t="shared" si="6366"/>
        <v>55</v>
      </c>
      <c r="O101873">
        <f t="shared" si="6367"/>
        <v>50</v>
      </c>
    </row>
    <row r="101874" spans="1:15" x14ac:dyDescent="0.25">
      <c r="A101874">
        <v>10219</v>
      </c>
      <c r="B101874">
        <v>509</v>
      </c>
      <c r="C101874" s="1" t="s">
        <v>10213</v>
      </c>
      <c r="D101874" s="1" t="s">
        <v>6757</v>
      </c>
      <c r="E101874">
        <v>25</v>
      </c>
      <c r="F101874">
        <v>24</v>
      </c>
      <c r="G101874">
        <v>9</v>
      </c>
      <c r="H101874" s="1" t="s">
        <v>15</v>
      </c>
      <c r="I101874">
        <v>9</v>
      </c>
      <c r="J101874">
        <v>9</v>
      </c>
      <c r="K101874">
        <v>11</v>
      </c>
      <c r="L101874">
        <f t="shared" si="6364"/>
        <v>22</v>
      </c>
      <c r="M101874">
        <f t="shared" si="6365"/>
        <v>0</v>
      </c>
      <c r="N101874">
        <f t="shared" si="6366"/>
        <v>0</v>
      </c>
      <c r="O101874">
        <f t="shared" si="6367"/>
        <v>0</v>
      </c>
    </row>
    <row r="101875" spans="1:15" x14ac:dyDescent="0.25">
      <c r="A101875">
        <v>10219</v>
      </c>
      <c r="B101875">
        <v>509</v>
      </c>
      <c r="C101875" s="1" t="s">
        <v>10213</v>
      </c>
      <c r="D101875" s="1" t="s">
        <v>6757</v>
      </c>
      <c r="E101875">
        <v>25</v>
      </c>
      <c r="F101875">
        <v>24</v>
      </c>
      <c r="G101875">
        <v>9</v>
      </c>
      <c r="H101875" s="1" t="s">
        <v>16</v>
      </c>
      <c r="I101875">
        <v>9</v>
      </c>
      <c r="J101875">
        <v>9</v>
      </c>
      <c r="K101875">
        <v>9</v>
      </c>
      <c r="L101875">
        <f t="shared" si="6364"/>
        <v>0</v>
      </c>
      <c r="M101875">
        <f t="shared" si="6365"/>
        <v>0</v>
      </c>
      <c r="N101875">
        <f t="shared" si="6366"/>
        <v>0</v>
      </c>
      <c r="O101875">
        <f t="shared" si="6367"/>
        <v>0</v>
      </c>
    </row>
    <row r="101876" spans="1:15" x14ac:dyDescent="0.25">
      <c r="A101876">
        <v>10219</v>
      </c>
      <c r="B101876">
        <v>509</v>
      </c>
      <c r="C101876" s="1" t="s">
        <v>10213</v>
      </c>
      <c r="D101876" s="1" t="s">
        <v>6757</v>
      </c>
      <c r="E101876">
        <v>25</v>
      </c>
      <c r="F101876">
        <v>24</v>
      </c>
      <c r="G101876">
        <v>9</v>
      </c>
      <c r="H101876" s="1" t="s">
        <v>17</v>
      </c>
      <c r="I101876">
        <v>9</v>
      </c>
      <c r="J101876">
        <v>9</v>
      </c>
      <c r="K101876">
        <v>9</v>
      </c>
      <c r="L101876">
        <f t="shared" si="6364"/>
        <v>0</v>
      </c>
      <c r="M101876">
        <f t="shared" si="6365"/>
        <v>0</v>
      </c>
      <c r="N101876">
        <f t="shared" si="6366"/>
        <v>0</v>
      </c>
      <c r="O101876">
        <f t="shared" si="6367"/>
        <v>0</v>
      </c>
    </row>
    <row r="101877" spans="1:15" x14ac:dyDescent="0.25">
      <c r="A101877">
        <v>10219</v>
      </c>
      <c r="B101877">
        <v>509</v>
      </c>
      <c r="C101877" s="1" t="s">
        <v>10213</v>
      </c>
      <c r="D101877" s="1" t="s">
        <v>6757</v>
      </c>
      <c r="E101877">
        <v>25</v>
      </c>
      <c r="F101877">
        <v>24</v>
      </c>
      <c r="G101877">
        <v>9</v>
      </c>
      <c r="H101877" s="1" t="s">
        <v>18</v>
      </c>
      <c r="I101877">
        <v>18</v>
      </c>
      <c r="J101877">
        <v>18</v>
      </c>
      <c r="K101877">
        <v>18</v>
      </c>
      <c r="L101877">
        <f t="shared" si="6364"/>
        <v>100</v>
      </c>
      <c r="M101877">
        <f t="shared" si="6365"/>
        <v>100</v>
      </c>
      <c r="N101877">
        <f t="shared" si="6366"/>
        <v>100</v>
      </c>
      <c r="O101877">
        <f t="shared" si="6367"/>
        <v>56</v>
      </c>
    </row>
    <row r="101878" spans="1:15" x14ac:dyDescent="0.25">
      <c r="A101878">
        <v>10219</v>
      </c>
      <c r="B101878">
        <v>509</v>
      </c>
      <c r="C101878" s="1" t="s">
        <v>10213</v>
      </c>
      <c r="D101878" s="1" t="s">
        <v>6757</v>
      </c>
      <c r="E101878">
        <v>25</v>
      </c>
      <c r="F101878">
        <v>24</v>
      </c>
      <c r="G101878">
        <v>9</v>
      </c>
      <c r="H101878" s="1" t="s">
        <v>19</v>
      </c>
      <c r="I101878">
        <v>10</v>
      </c>
      <c r="J101878">
        <v>9</v>
      </c>
      <c r="K101878">
        <v>12</v>
      </c>
      <c r="L101878">
        <f t="shared" si="6364"/>
        <v>33</v>
      </c>
      <c r="M101878">
        <f t="shared" si="6365"/>
        <v>11</v>
      </c>
      <c r="N101878">
        <f t="shared" si="6366"/>
        <v>0</v>
      </c>
      <c r="O101878">
        <f t="shared" si="6367"/>
        <v>6</v>
      </c>
    </row>
    <row r="101879" spans="1:15" x14ac:dyDescent="0.25">
      <c r="A101879">
        <v>10219</v>
      </c>
      <c r="B101879">
        <v>509</v>
      </c>
      <c r="C101879" s="1" t="s">
        <v>10213</v>
      </c>
      <c r="D101879" s="1" t="s">
        <v>6757</v>
      </c>
      <c r="E101879">
        <v>25</v>
      </c>
      <c r="F101879">
        <v>24</v>
      </c>
      <c r="G101879">
        <v>9</v>
      </c>
      <c r="H101879" s="1" t="s">
        <v>20</v>
      </c>
      <c r="I101879">
        <v>9</v>
      </c>
      <c r="J101879">
        <v>9</v>
      </c>
      <c r="K101879">
        <v>9</v>
      </c>
      <c r="L101879">
        <f t="shared" si="6364"/>
        <v>0</v>
      </c>
      <c r="M101879">
        <f t="shared" si="6365"/>
        <v>0</v>
      </c>
      <c r="N101879">
        <f t="shared" si="6366"/>
        <v>0</v>
      </c>
      <c r="O101879">
        <f t="shared" si="6367"/>
        <v>0</v>
      </c>
    </row>
    <row r="101880" spans="1:15" x14ac:dyDescent="0.25">
      <c r="A101880">
        <v>10219</v>
      </c>
      <c r="B101880">
        <v>509</v>
      </c>
      <c r="C101880" s="1" t="s">
        <v>10213</v>
      </c>
      <c r="D101880" s="1" t="s">
        <v>6757</v>
      </c>
      <c r="E101880">
        <v>25</v>
      </c>
      <c r="F101880">
        <v>24</v>
      </c>
      <c r="G101880">
        <v>9</v>
      </c>
      <c r="H101880" s="1" t="s">
        <v>21</v>
      </c>
      <c r="I101880">
        <v>11</v>
      </c>
      <c r="J101880">
        <v>11</v>
      </c>
      <c r="K101880">
        <v>11</v>
      </c>
      <c r="L101880">
        <f t="shared" si="6364"/>
        <v>22</v>
      </c>
      <c r="M101880">
        <f t="shared" si="6365"/>
        <v>22</v>
      </c>
      <c r="N101880">
        <f t="shared" si="6366"/>
        <v>22</v>
      </c>
      <c r="O101880">
        <f t="shared" si="6367"/>
        <v>12</v>
      </c>
    </row>
    <row r="101881" spans="1:15" x14ac:dyDescent="0.25">
      <c r="A101881">
        <v>10219</v>
      </c>
      <c r="B101881">
        <v>509</v>
      </c>
      <c r="C101881" s="1" t="s">
        <v>10213</v>
      </c>
      <c r="D101881" s="1" t="s">
        <v>6757</v>
      </c>
      <c r="E101881">
        <v>25</v>
      </c>
      <c r="F101881">
        <v>24</v>
      </c>
      <c r="G101881">
        <v>9</v>
      </c>
      <c r="H101881" s="1" t="s">
        <v>22</v>
      </c>
      <c r="I101881">
        <v>9</v>
      </c>
      <c r="J101881">
        <v>9</v>
      </c>
      <c r="K101881">
        <v>10</v>
      </c>
      <c r="L101881">
        <f t="shared" si="6364"/>
        <v>11</v>
      </c>
      <c r="M101881">
        <f t="shared" si="6365"/>
        <v>0</v>
      </c>
      <c r="N101881">
        <f t="shared" si="6366"/>
        <v>0</v>
      </c>
      <c r="O101881">
        <f t="shared" si="6367"/>
        <v>0</v>
      </c>
    </row>
    <row r="101882" spans="1:15" x14ac:dyDescent="0.25">
      <c r="A101882">
        <v>10220</v>
      </c>
      <c r="B101882">
        <v>51</v>
      </c>
      <c r="C101882" s="1" t="s">
        <v>10214</v>
      </c>
      <c r="D101882" s="1" t="s">
        <v>6757</v>
      </c>
      <c r="E101882">
        <v>25</v>
      </c>
      <c r="F101882">
        <v>24</v>
      </c>
      <c r="G101882">
        <v>9</v>
      </c>
      <c r="H101882" s="1" t="s">
        <v>13</v>
      </c>
      <c r="I101882">
        <v>13</v>
      </c>
      <c r="J101882">
        <v>13</v>
      </c>
      <c r="K101882">
        <v>14</v>
      </c>
      <c r="L101882">
        <f t="shared" si="6364"/>
        <v>55</v>
      </c>
      <c r="M101882">
        <f t="shared" si="6365"/>
        <v>44</v>
      </c>
      <c r="N101882">
        <f t="shared" si="6366"/>
        <v>44</v>
      </c>
      <c r="O101882">
        <f t="shared" si="6367"/>
        <v>25</v>
      </c>
    </row>
    <row r="101883" spans="1:15" x14ac:dyDescent="0.25">
      <c r="A101883">
        <v>10220</v>
      </c>
      <c r="B101883">
        <v>51</v>
      </c>
      <c r="C101883" s="1" t="s">
        <v>10214</v>
      </c>
      <c r="D101883" s="1" t="s">
        <v>6757</v>
      </c>
      <c r="E101883">
        <v>25</v>
      </c>
      <c r="F101883">
        <v>24</v>
      </c>
      <c r="G101883">
        <v>9</v>
      </c>
      <c r="H101883" s="1" t="s">
        <v>14</v>
      </c>
      <c r="I101883">
        <v>15</v>
      </c>
      <c r="J101883">
        <v>12</v>
      </c>
      <c r="K101883">
        <v>18</v>
      </c>
      <c r="L101883">
        <f t="shared" si="6364"/>
        <v>100</v>
      </c>
      <c r="M101883">
        <f t="shared" si="6365"/>
        <v>66</v>
      </c>
      <c r="N101883">
        <f t="shared" si="6366"/>
        <v>33</v>
      </c>
      <c r="O101883">
        <f t="shared" si="6367"/>
        <v>37</v>
      </c>
    </row>
    <row r="101884" spans="1:15" x14ac:dyDescent="0.25">
      <c r="A101884">
        <v>10220</v>
      </c>
      <c r="B101884">
        <v>51</v>
      </c>
      <c r="C101884" s="1" t="s">
        <v>10214</v>
      </c>
      <c r="D101884" s="1" t="s">
        <v>6757</v>
      </c>
      <c r="E101884">
        <v>25</v>
      </c>
      <c r="F101884">
        <v>24</v>
      </c>
      <c r="G101884">
        <v>9</v>
      </c>
      <c r="H101884" s="1" t="s">
        <v>15</v>
      </c>
      <c r="I101884">
        <v>9</v>
      </c>
      <c r="J101884">
        <v>9</v>
      </c>
      <c r="K101884">
        <v>11</v>
      </c>
      <c r="L101884">
        <f t="shared" si="6364"/>
        <v>22</v>
      </c>
      <c r="M101884">
        <f t="shared" si="6365"/>
        <v>0</v>
      </c>
      <c r="N101884">
        <f t="shared" si="6366"/>
        <v>0</v>
      </c>
      <c r="O101884">
        <f t="shared" si="6367"/>
        <v>0</v>
      </c>
    </row>
    <row r="101885" spans="1:15" x14ac:dyDescent="0.25">
      <c r="A101885">
        <v>10220</v>
      </c>
      <c r="B101885">
        <v>51</v>
      </c>
      <c r="C101885" s="1" t="s">
        <v>10214</v>
      </c>
      <c r="D101885" s="1" t="s">
        <v>6757</v>
      </c>
      <c r="E101885">
        <v>25</v>
      </c>
      <c r="F101885">
        <v>24</v>
      </c>
      <c r="G101885">
        <v>9</v>
      </c>
      <c r="H101885" s="1" t="s">
        <v>16</v>
      </c>
      <c r="I101885">
        <v>9</v>
      </c>
      <c r="J101885">
        <v>9</v>
      </c>
      <c r="K101885">
        <v>9</v>
      </c>
      <c r="L101885">
        <f t="shared" si="6364"/>
        <v>0</v>
      </c>
      <c r="M101885">
        <f t="shared" si="6365"/>
        <v>0</v>
      </c>
      <c r="N101885">
        <f t="shared" si="6366"/>
        <v>0</v>
      </c>
      <c r="O101885">
        <f t="shared" si="6367"/>
        <v>0</v>
      </c>
    </row>
    <row r="101886" spans="1:15" x14ac:dyDescent="0.25">
      <c r="A101886">
        <v>10220</v>
      </c>
      <c r="B101886">
        <v>51</v>
      </c>
      <c r="C101886" s="1" t="s">
        <v>10214</v>
      </c>
      <c r="D101886" s="1" t="s">
        <v>6757</v>
      </c>
      <c r="E101886">
        <v>25</v>
      </c>
      <c r="F101886">
        <v>24</v>
      </c>
      <c r="G101886">
        <v>9</v>
      </c>
      <c r="H101886" s="1" t="s">
        <v>17</v>
      </c>
      <c r="I101886">
        <v>9</v>
      </c>
      <c r="J101886">
        <v>9</v>
      </c>
      <c r="K101886">
        <v>9</v>
      </c>
      <c r="L101886">
        <f t="shared" si="6364"/>
        <v>0</v>
      </c>
      <c r="M101886">
        <f t="shared" si="6365"/>
        <v>0</v>
      </c>
      <c r="N101886">
        <f t="shared" si="6366"/>
        <v>0</v>
      </c>
      <c r="O101886">
        <f t="shared" si="6367"/>
        <v>0</v>
      </c>
    </row>
    <row r="101887" spans="1:15" x14ac:dyDescent="0.25">
      <c r="A101887">
        <v>10220</v>
      </c>
      <c r="B101887">
        <v>51</v>
      </c>
      <c r="C101887" s="1" t="s">
        <v>10214</v>
      </c>
      <c r="D101887" s="1" t="s">
        <v>6757</v>
      </c>
      <c r="E101887">
        <v>25</v>
      </c>
      <c r="F101887">
        <v>24</v>
      </c>
      <c r="G101887">
        <v>9</v>
      </c>
      <c r="H101887" s="1" t="s">
        <v>18</v>
      </c>
      <c r="I101887">
        <v>14</v>
      </c>
      <c r="J101887">
        <v>14</v>
      </c>
      <c r="K101887">
        <v>14</v>
      </c>
      <c r="L101887">
        <f t="shared" si="6364"/>
        <v>55</v>
      </c>
      <c r="M101887">
        <f t="shared" si="6365"/>
        <v>55</v>
      </c>
      <c r="N101887">
        <f t="shared" si="6366"/>
        <v>55</v>
      </c>
      <c r="O101887">
        <f t="shared" si="6367"/>
        <v>31</v>
      </c>
    </row>
    <row r="101888" spans="1:15" x14ac:dyDescent="0.25">
      <c r="A101888">
        <v>10220</v>
      </c>
      <c r="B101888">
        <v>51</v>
      </c>
      <c r="C101888" s="1" t="s">
        <v>10214</v>
      </c>
      <c r="D101888" s="1" t="s">
        <v>6757</v>
      </c>
      <c r="E101888">
        <v>25</v>
      </c>
      <c r="F101888">
        <v>24</v>
      </c>
      <c r="G101888">
        <v>9</v>
      </c>
      <c r="H101888" s="1" t="s">
        <v>19</v>
      </c>
      <c r="I101888">
        <v>9</v>
      </c>
      <c r="J101888">
        <v>9</v>
      </c>
      <c r="K101888">
        <v>9</v>
      </c>
      <c r="L101888">
        <f t="shared" si="6364"/>
        <v>0</v>
      </c>
      <c r="M101888">
        <f t="shared" si="6365"/>
        <v>0</v>
      </c>
      <c r="N101888">
        <f t="shared" si="6366"/>
        <v>0</v>
      </c>
      <c r="O101888">
        <f t="shared" si="6367"/>
        <v>0</v>
      </c>
    </row>
    <row r="101889" spans="1:15" x14ac:dyDescent="0.25">
      <c r="A101889">
        <v>10220</v>
      </c>
      <c r="B101889">
        <v>51</v>
      </c>
      <c r="C101889" s="1" t="s">
        <v>10214</v>
      </c>
      <c r="D101889" s="1" t="s">
        <v>6757</v>
      </c>
      <c r="E101889">
        <v>25</v>
      </c>
      <c r="F101889">
        <v>24</v>
      </c>
      <c r="G101889">
        <v>9</v>
      </c>
      <c r="H101889" s="1" t="s">
        <v>20</v>
      </c>
      <c r="I101889">
        <v>9</v>
      </c>
      <c r="J101889">
        <v>9</v>
      </c>
      <c r="K101889">
        <v>9</v>
      </c>
      <c r="L101889">
        <f t="shared" si="6364"/>
        <v>0</v>
      </c>
      <c r="M101889">
        <f t="shared" si="6365"/>
        <v>0</v>
      </c>
      <c r="N101889">
        <f t="shared" si="6366"/>
        <v>0</v>
      </c>
      <c r="O101889">
        <f t="shared" si="6367"/>
        <v>0</v>
      </c>
    </row>
    <row r="101890" spans="1:15" x14ac:dyDescent="0.25">
      <c r="A101890">
        <v>10220</v>
      </c>
      <c r="B101890">
        <v>51</v>
      </c>
      <c r="C101890" s="1" t="s">
        <v>10214</v>
      </c>
      <c r="D101890" s="1" t="s">
        <v>6757</v>
      </c>
      <c r="E101890">
        <v>25</v>
      </c>
      <c r="F101890">
        <v>24</v>
      </c>
      <c r="G101890">
        <v>9</v>
      </c>
      <c r="H101890" s="1" t="s">
        <v>21</v>
      </c>
      <c r="I101890">
        <v>10</v>
      </c>
      <c r="J101890">
        <v>10</v>
      </c>
      <c r="K101890">
        <v>10</v>
      </c>
      <c r="L101890">
        <f t="shared" ref="L101890:L101953" si="6368" xml:space="preserve"> ROUNDDOWN(((K101890 / G101890) - 1) * 100,0)</f>
        <v>11</v>
      </c>
      <c r="M101890">
        <f t="shared" ref="M101890:M101953" si="6369" xml:space="preserve"> ROUNDDOWN(((I101890 / G101890) - 1) * 100,0)</f>
        <v>11</v>
      </c>
      <c r="N101890">
        <f t="shared" ref="N101890:N101953" si="6370" xml:space="preserve"> ROUNDDOWN(((J101890 / G101890) - 1) * 100,0)</f>
        <v>11</v>
      </c>
      <c r="O101890">
        <f t="shared" ref="O101890:O101953" si="6371">IF(E101890-G101890=0, 0,INT(((I101890-G101890)/(E101890-G101890))*100))</f>
        <v>6</v>
      </c>
    </row>
    <row r="101891" spans="1:15" x14ac:dyDescent="0.25">
      <c r="A101891">
        <v>10220</v>
      </c>
      <c r="B101891">
        <v>51</v>
      </c>
      <c r="C101891" s="1" t="s">
        <v>10214</v>
      </c>
      <c r="D101891" s="1" t="s">
        <v>6757</v>
      </c>
      <c r="E101891">
        <v>25</v>
      </c>
      <c r="F101891">
        <v>24</v>
      </c>
      <c r="G101891">
        <v>9</v>
      </c>
      <c r="H101891" s="1" t="s">
        <v>22</v>
      </c>
      <c r="I101891">
        <v>9</v>
      </c>
      <c r="J101891">
        <v>9</v>
      </c>
      <c r="K101891">
        <v>9</v>
      </c>
      <c r="L101891">
        <f t="shared" si="6368"/>
        <v>0</v>
      </c>
      <c r="M101891">
        <f t="shared" si="6369"/>
        <v>0</v>
      </c>
      <c r="N101891">
        <f t="shared" si="6370"/>
        <v>0</v>
      </c>
      <c r="O101891">
        <f t="shared" si="6371"/>
        <v>0</v>
      </c>
    </row>
    <row r="101892" spans="1:15" x14ac:dyDescent="0.25">
      <c r="A101892">
        <v>10221</v>
      </c>
      <c r="B101892">
        <v>510</v>
      </c>
      <c r="C101892" s="1" t="s">
        <v>10215</v>
      </c>
      <c r="D101892" s="1" t="s">
        <v>6757</v>
      </c>
      <c r="E101892">
        <v>25</v>
      </c>
      <c r="F101892">
        <v>24</v>
      </c>
      <c r="G101892">
        <v>9</v>
      </c>
      <c r="H101892" s="1" t="s">
        <v>13</v>
      </c>
      <c r="I101892">
        <v>13</v>
      </c>
      <c r="J101892">
        <v>13</v>
      </c>
      <c r="K101892">
        <v>14</v>
      </c>
      <c r="L101892">
        <f t="shared" si="6368"/>
        <v>55</v>
      </c>
      <c r="M101892">
        <f t="shared" si="6369"/>
        <v>44</v>
      </c>
      <c r="N101892">
        <f t="shared" si="6370"/>
        <v>44</v>
      </c>
      <c r="O101892">
        <f t="shared" si="6371"/>
        <v>25</v>
      </c>
    </row>
    <row r="101893" spans="1:15" x14ac:dyDescent="0.25">
      <c r="A101893">
        <v>10221</v>
      </c>
      <c r="B101893">
        <v>510</v>
      </c>
      <c r="C101893" s="1" t="s">
        <v>10215</v>
      </c>
      <c r="D101893" s="1" t="s">
        <v>6757</v>
      </c>
      <c r="E101893">
        <v>25</v>
      </c>
      <c r="F101893">
        <v>24</v>
      </c>
      <c r="G101893">
        <v>9</v>
      </c>
      <c r="H101893" s="1" t="s">
        <v>14</v>
      </c>
      <c r="I101893">
        <v>16</v>
      </c>
      <c r="J101893">
        <v>14</v>
      </c>
      <c r="K101893">
        <v>18</v>
      </c>
      <c r="L101893">
        <f t="shared" si="6368"/>
        <v>100</v>
      </c>
      <c r="M101893">
        <f t="shared" si="6369"/>
        <v>77</v>
      </c>
      <c r="N101893">
        <f t="shared" si="6370"/>
        <v>55</v>
      </c>
      <c r="O101893">
        <f t="shared" si="6371"/>
        <v>43</v>
      </c>
    </row>
    <row r="101894" spans="1:15" x14ac:dyDescent="0.25">
      <c r="A101894">
        <v>10221</v>
      </c>
      <c r="B101894">
        <v>510</v>
      </c>
      <c r="C101894" s="1" t="s">
        <v>10215</v>
      </c>
      <c r="D101894" s="1" t="s">
        <v>6757</v>
      </c>
      <c r="E101894">
        <v>25</v>
      </c>
      <c r="F101894">
        <v>24</v>
      </c>
      <c r="G101894">
        <v>9</v>
      </c>
      <c r="H101894" s="1" t="s">
        <v>15</v>
      </c>
      <c r="I101894">
        <v>9</v>
      </c>
      <c r="J101894">
        <v>9</v>
      </c>
      <c r="K101894">
        <v>9</v>
      </c>
      <c r="L101894">
        <f t="shared" si="6368"/>
        <v>0</v>
      </c>
      <c r="M101894">
        <f t="shared" si="6369"/>
        <v>0</v>
      </c>
      <c r="N101894">
        <f t="shared" si="6370"/>
        <v>0</v>
      </c>
      <c r="O101894">
        <f t="shared" si="6371"/>
        <v>0</v>
      </c>
    </row>
    <row r="101895" spans="1:15" x14ac:dyDescent="0.25">
      <c r="A101895">
        <v>10221</v>
      </c>
      <c r="B101895">
        <v>510</v>
      </c>
      <c r="C101895" s="1" t="s">
        <v>10215</v>
      </c>
      <c r="D101895" s="1" t="s">
        <v>6757</v>
      </c>
      <c r="E101895">
        <v>25</v>
      </c>
      <c r="F101895">
        <v>24</v>
      </c>
      <c r="G101895">
        <v>9</v>
      </c>
      <c r="H101895" s="1" t="s">
        <v>16</v>
      </c>
      <c r="I101895">
        <v>9</v>
      </c>
      <c r="J101895">
        <v>9</v>
      </c>
      <c r="K101895">
        <v>9</v>
      </c>
      <c r="L101895">
        <f t="shared" si="6368"/>
        <v>0</v>
      </c>
      <c r="M101895">
        <f t="shared" si="6369"/>
        <v>0</v>
      </c>
      <c r="N101895">
        <f t="shared" si="6370"/>
        <v>0</v>
      </c>
      <c r="O101895">
        <f t="shared" si="6371"/>
        <v>0</v>
      </c>
    </row>
    <row r="101896" spans="1:15" x14ac:dyDescent="0.25">
      <c r="A101896">
        <v>10221</v>
      </c>
      <c r="B101896">
        <v>510</v>
      </c>
      <c r="C101896" s="1" t="s">
        <v>10215</v>
      </c>
      <c r="D101896" s="1" t="s">
        <v>6757</v>
      </c>
      <c r="E101896">
        <v>25</v>
      </c>
      <c r="F101896">
        <v>24</v>
      </c>
      <c r="G101896">
        <v>9</v>
      </c>
      <c r="H101896" s="1" t="s">
        <v>17</v>
      </c>
      <c r="I101896">
        <v>9</v>
      </c>
      <c r="J101896">
        <v>9</v>
      </c>
      <c r="K101896">
        <v>9</v>
      </c>
      <c r="L101896">
        <f t="shared" si="6368"/>
        <v>0</v>
      </c>
      <c r="M101896">
        <f t="shared" si="6369"/>
        <v>0</v>
      </c>
      <c r="N101896">
        <f t="shared" si="6370"/>
        <v>0</v>
      </c>
      <c r="O101896">
        <f t="shared" si="6371"/>
        <v>0</v>
      </c>
    </row>
    <row r="101897" spans="1:15" x14ac:dyDescent="0.25">
      <c r="A101897">
        <v>10221</v>
      </c>
      <c r="B101897">
        <v>510</v>
      </c>
      <c r="C101897" s="1" t="s">
        <v>10215</v>
      </c>
      <c r="D101897" s="1" t="s">
        <v>6757</v>
      </c>
      <c r="E101897">
        <v>25</v>
      </c>
      <c r="F101897">
        <v>24</v>
      </c>
      <c r="G101897">
        <v>9</v>
      </c>
      <c r="H101897" s="1" t="s">
        <v>18</v>
      </c>
      <c r="I101897">
        <v>16</v>
      </c>
      <c r="J101897">
        <v>16</v>
      </c>
      <c r="K101897">
        <v>16</v>
      </c>
      <c r="L101897">
        <f t="shared" si="6368"/>
        <v>77</v>
      </c>
      <c r="M101897">
        <f t="shared" si="6369"/>
        <v>77</v>
      </c>
      <c r="N101897">
        <f t="shared" si="6370"/>
        <v>77</v>
      </c>
      <c r="O101897">
        <f t="shared" si="6371"/>
        <v>43</v>
      </c>
    </row>
    <row r="101898" spans="1:15" x14ac:dyDescent="0.25">
      <c r="A101898">
        <v>10221</v>
      </c>
      <c r="B101898">
        <v>510</v>
      </c>
      <c r="C101898" s="1" t="s">
        <v>10215</v>
      </c>
      <c r="D101898" s="1" t="s">
        <v>6757</v>
      </c>
      <c r="E101898">
        <v>25</v>
      </c>
      <c r="F101898">
        <v>24</v>
      </c>
      <c r="G101898">
        <v>9</v>
      </c>
      <c r="H101898" s="1" t="s">
        <v>19</v>
      </c>
      <c r="I101898">
        <v>9</v>
      </c>
      <c r="J101898">
        <v>9</v>
      </c>
      <c r="K101898">
        <v>9</v>
      </c>
      <c r="L101898">
        <f t="shared" si="6368"/>
        <v>0</v>
      </c>
      <c r="M101898">
        <f t="shared" si="6369"/>
        <v>0</v>
      </c>
      <c r="N101898">
        <f t="shared" si="6370"/>
        <v>0</v>
      </c>
      <c r="O101898">
        <f t="shared" si="6371"/>
        <v>0</v>
      </c>
    </row>
    <row r="101899" spans="1:15" x14ac:dyDescent="0.25">
      <c r="A101899">
        <v>10221</v>
      </c>
      <c r="B101899">
        <v>510</v>
      </c>
      <c r="C101899" s="1" t="s">
        <v>10215</v>
      </c>
      <c r="D101899" s="1" t="s">
        <v>6757</v>
      </c>
      <c r="E101899">
        <v>25</v>
      </c>
      <c r="F101899">
        <v>24</v>
      </c>
      <c r="G101899">
        <v>9</v>
      </c>
      <c r="H101899" s="1" t="s">
        <v>20</v>
      </c>
      <c r="I101899">
        <v>9</v>
      </c>
      <c r="J101899">
        <v>9</v>
      </c>
      <c r="K101899">
        <v>9</v>
      </c>
      <c r="L101899">
        <f t="shared" si="6368"/>
        <v>0</v>
      </c>
      <c r="M101899">
        <f t="shared" si="6369"/>
        <v>0</v>
      </c>
      <c r="N101899">
        <f t="shared" si="6370"/>
        <v>0</v>
      </c>
      <c r="O101899">
        <f t="shared" si="6371"/>
        <v>0</v>
      </c>
    </row>
    <row r="101900" spans="1:15" x14ac:dyDescent="0.25">
      <c r="A101900">
        <v>10221</v>
      </c>
      <c r="B101900">
        <v>510</v>
      </c>
      <c r="C101900" s="1" t="s">
        <v>10215</v>
      </c>
      <c r="D101900" s="1" t="s">
        <v>6757</v>
      </c>
      <c r="E101900">
        <v>25</v>
      </c>
      <c r="F101900">
        <v>24</v>
      </c>
      <c r="G101900">
        <v>9</v>
      </c>
      <c r="H101900" s="1" t="s">
        <v>21</v>
      </c>
      <c r="I101900">
        <v>9</v>
      </c>
      <c r="J101900">
        <v>9</v>
      </c>
      <c r="K101900">
        <v>9</v>
      </c>
      <c r="L101900">
        <f t="shared" si="6368"/>
        <v>0</v>
      </c>
      <c r="M101900">
        <f t="shared" si="6369"/>
        <v>0</v>
      </c>
      <c r="N101900">
        <f t="shared" si="6370"/>
        <v>0</v>
      </c>
      <c r="O101900">
        <f t="shared" si="6371"/>
        <v>0</v>
      </c>
    </row>
    <row r="101901" spans="1:15" x14ac:dyDescent="0.25">
      <c r="A101901">
        <v>10221</v>
      </c>
      <c r="B101901">
        <v>510</v>
      </c>
      <c r="C101901" s="1" t="s">
        <v>10215</v>
      </c>
      <c r="D101901" s="1" t="s">
        <v>6757</v>
      </c>
      <c r="E101901">
        <v>25</v>
      </c>
      <c r="F101901">
        <v>24</v>
      </c>
      <c r="G101901">
        <v>9</v>
      </c>
      <c r="H101901" s="1" t="s">
        <v>22</v>
      </c>
      <c r="I101901">
        <v>9</v>
      </c>
      <c r="J101901">
        <v>9</v>
      </c>
      <c r="K101901">
        <v>9</v>
      </c>
      <c r="L101901">
        <f t="shared" si="6368"/>
        <v>0</v>
      </c>
      <c r="M101901">
        <f t="shared" si="6369"/>
        <v>0</v>
      </c>
      <c r="N101901">
        <f t="shared" si="6370"/>
        <v>0</v>
      </c>
      <c r="O101901">
        <f t="shared" si="6371"/>
        <v>0</v>
      </c>
    </row>
    <row r="101902" spans="1:15" x14ac:dyDescent="0.25">
      <c r="A101902">
        <v>10222</v>
      </c>
      <c r="B101902">
        <v>511</v>
      </c>
      <c r="C101902" s="1" t="s">
        <v>10216</v>
      </c>
      <c r="D101902" s="1" t="s">
        <v>6757</v>
      </c>
      <c r="E101902">
        <v>25</v>
      </c>
      <c r="F101902">
        <v>24</v>
      </c>
      <c r="G101902">
        <v>9</v>
      </c>
      <c r="H101902" s="1" t="s">
        <v>13</v>
      </c>
      <c r="I101902">
        <v>13</v>
      </c>
      <c r="J101902">
        <v>13</v>
      </c>
      <c r="K101902">
        <v>14</v>
      </c>
      <c r="L101902">
        <f t="shared" si="6368"/>
        <v>55</v>
      </c>
      <c r="M101902">
        <f t="shared" si="6369"/>
        <v>44</v>
      </c>
      <c r="N101902">
        <f t="shared" si="6370"/>
        <v>44</v>
      </c>
      <c r="O101902">
        <f t="shared" si="6371"/>
        <v>25</v>
      </c>
    </row>
    <row r="101903" spans="1:15" x14ac:dyDescent="0.25">
      <c r="A101903">
        <v>10222</v>
      </c>
      <c r="B101903">
        <v>511</v>
      </c>
      <c r="C101903" s="1" t="s">
        <v>10216</v>
      </c>
      <c r="D101903" s="1" t="s">
        <v>6757</v>
      </c>
      <c r="E101903">
        <v>25</v>
      </c>
      <c r="F101903">
        <v>24</v>
      </c>
      <c r="G101903">
        <v>9</v>
      </c>
      <c r="H101903" s="1" t="s">
        <v>14</v>
      </c>
      <c r="I101903">
        <v>16</v>
      </c>
      <c r="J101903">
        <v>12</v>
      </c>
      <c r="K101903">
        <v>18</v>
      </c>
      <c r="L101903">
        <f t="shared" si="6368"/>
        <v>100</v>
      </c>
      <c r="M101903">
        <f t="shared" si="6369"/>
        <v>77</v>
      </c>
      <c r="N101903">
        <f t="shared" si="6370"/>
        <v>33</v>
      </c>
      <c r="O101903">
        <f t="shared" si="6371"/>
        <v>43</v>
      </c>
    </row>
    <row r="101904" spans="1:15" x14ac:dyDescent="0.25">
      <c r="A101904">
        <v>10222</v>
      </c>
      <c r="B101904">
        <v>511</v>
      </c>
      <c r="C101904" s="1" t="s">
        <v>10216</v>
      </c>
      <c r="D101904" s="1" t="s">
        <v>6757</v>
      </c>
      <c r="E101904">
        <v>25</v>
      </c>
      <c r="F101904">
        <v>24</v>
      </c>
      <c r="G101904">
        <v>9</v>
      </c>
      <c r="H101904" s="1" t="s">
        <v>15</v>
      </c>
      <c r="I101904">
        <v>9</v>
      </c>
      <c r="J101904">
        <v>9</v>
      </c>
      <c r="K101904">
        <v>10</v>
      </c>
      <c r="L101904">
        <f t="shared" si="6368"/>
        <v>11</v>
      </c>
      <c r="M101904">
        <f t="shared" si="6369"/>
        <v>0</v>
      </c>
      <c r="N101904">
        <f t="shared" si="6370"/>
        <v>0</v>
      </c>
      <c r="O101904">
        <f t="shared" si="6371"/>
        <v>0</v>
      </c>
    </row>
    <row r="101905" spans="1:15" x14ac:dyDescent="0.25">
      <c r="A101905">
        <v>10222</v>
      </c>
      <c r="B101905">
        <v>511</v>
      </c>
      <c r="C101905" s="1" t="s">
        <v>10216</v>
      </c>
      <c r="D101905" s="1" t="s">
        <v>6757</v>
      </c>
      <c r="E101905">
        <v>25</v>
      </c>
      <c r="F101905">
        <v>24</v>
      </c>
      <c r="G101905">
        <v>9</v>
      </c>
      <c r="H101905" s="1" t="s">
        <v>16</v>
      </c>
      <c r="I101905">
        <v>9</v>
      </c>
      <c r="J101905">
        <v>9</v>
      </c>
      <c r="K101905">
        <v>9</v>
      </c>
      <c r="L101905">
        <f t="shared" si="6368"/>
        <v>0</v>
      </c>
      <c r="M101905">
        <f t="shared" si="6369"/>
        <v>0</v>
      </c>
      <c r="N101905">
        <f t="shared" si="6370"/>
        <v>0</v>
      </c>
      <c r="O101905">
        <f t="shared" si="6371"/>
        <v>0</v>
      </c>
    </row>
    <row r="101906" spans="1:15" x14ac:dyDescent="0.25">
      <c r="A101906">
        <v>10222</v>
      </c>
      <c r="B101906">
        <v>511</v>
      </c>
      <c r="C101906" s="1" t="s">
        <v>10216</v>
      </c>
      <c r="D101906" s="1" t="s">
        <v>6757</v>
      </c>
      <c r="E101906">
        <v>25</v>
      </c>
      <c r="F101906">
        <v>24</v>
      </c>
      <c r="G101906">
        <v>9</v>
      </c>
      <c r="H101906" s="1" t="s">
        <v>17</v>
      </c>
      <c r="I101906">
        <v>9</v>
      </c>
      <c r="J101906">
        <v>9</v>
      </c>
      <c r="K101906">
        <v>9</v>
      </c>
      <c r="L101906">
        <f t="shared" si="6368"/>
        <v>0</v>
      </c>
      <c r="M101906">
        <f t="shared" si="6369"/>
        <v>0</v>
      </c>
      <c r="N101906">
        <f t="shared" si="6370"/>
        <v>0</v>
      </c>
      <c r="O101906">
        <f t="shared" si="6371"/>
        <v>0</v>
      </c>
    </row>
    <row r="101907" spans="1:15" x14ac:dyDescent="0.25">
      <c r="A101907">
        <v>10222</v>
      </c>
      <c r="B101907">
        <v>511</v>
      </c>
      <c r="C101907" s="1" t="s">
        <v>10216</v>
      </c>
      <c r="D101907" s="1" t="s">
        <v>6757</v>
      </c>
      <c r="E101907">
        <v>25</v>
      </c>
      <c r="F101907">
        <v>24</v>
      </c>
      <c r="G101907">
        <v>9</v>
      </c>
      <c r="H101907" s="1" t="s">
        <v>18</v>
      </c>
      <c r="I101907">
        <v>18</v>
      </c>
      <c r="J101907">
        <v>18</v>
      </c>
      <c r="K101907">
        <v>18</v>
      </c>
      <c r="L101907">
        <f t="shared" si="6368"/>
        <v>100</v>
      </c>
      <c r="M101907">
        <f t="shared" si="6369"/>
        <v>100</v>
      </c>
      <c r="N101907">
        <f t="shared" si="6370"/>
        <v>100</v>
      </c>
      <c r="O101907">
        <f t="shared" si="6371"/>
        <v>56</v>
      </c>
    </row>
    <row r="101908" spans="1:15" x14ac:dyDescent="0.25">
      <c r="A101908">
        <v>10222</v>
      </c>
      <c r="B101908">
        <v>511</v>
      </c>
      <c r="C101908" s="1" t="s">
        <v>10216</v>
      </c>
      <c r="D101908" s="1" t="s">
        <v>6757</v>
      </c>
      <c r="E101908">
        <v>25</v>
      </c>
      <c r="F101908">
        <v>24</v>
      </c>
      <c r="G101908">
        <v>9</v>
      </c>
      <c r="H101908" s="1" t="s">
        <v>19</v>
      </c>
      <c r="I101908">
        <v>9</v>
      </c>
      <c r="J101908">
        <v>9</v>
      </c>
      <c r="K101908">
        <v>9</v>
      </c>
      <c r="L101908">
        <f t="shared" si="6368"/>
        <v>0</v>
      </c>
      <c r="M101908">
        <f t="shared" si="6369"/>
        <v>0</v>
      </c>
      <c r="N101908">
        <f t="shared" si="6370"/>
        <v>0</v>
      </c>
      <c r="O101908">
        <f t="shared" si="6371"/>
        <v>0</v>
      </c>
    </row>
    <row r="101909" spans="1:15" x14ac:dyDescent="0.25">
      <c r="A101909">
        <v>10222</v>
      </c>
      <c r="B101909">
        <v>511</v>
      </c>
      <c r="C101909" s="1" t="s">
        <v>10216</v>
      </c>
      <c r="D101909" s="1" t="s">
        <v>6757</v>
      </c>
      <c r="E101909">
        <v>25</v>
      </c>
      <c r="F101909">
        <v>24</v>
      </c>
      <c r="G101909">
        <v>9</v>
      </c>
      <c r="H101909" s="1" t="s">
        <v>20</v>
      </c>
      <c r="I101909">
        <v>9</v>
      </c>
      <c r="J101909">
        <v>9</v>
      </c>
      <c r="K101909">
        <v>9</v>
      </c>
      <c r="L101909">
        <f t="shared" si="6368"/>
        <v>0</v>
      </c>
      <c r="M101909">
        <f t="shared" si="6369"/>
        <v>0</v>
      </c>
      <c r="N101909">
        <f t="shared" si="6370"/>
        <v>0</v>
      </c>
      <c r="O101909">
        <f t="shared" si="6371"/>
        <v>0</v>
      </c>
    </row>
    <row r="101910" spans="1:15" x14ac:dyDescent="0.25">
      <c r="A101910">
        <v>10222</v>
      </c>
      <c r="B101910">
        <v>511</v>
      </c>
      <c r="C101910" s="1" t="s">
        <v>10216</v>
      </c>
      <c r="D101910" s="1" t="s">
        <v>6757</v>
      </c>
      <c r="E101910">
        <v>25</v>
      </c>
      <c r="F101910">
        <v>24</v>
      </c>
      <c r="G101910">
        <v>9</v>
      </c>
      <c r="H101910" s="1" t="s">
        <v>21</v>
      </c>
      <c r="I101910">
        <v>10</v>
      </c>
      <c r="J101910">
        <v>10</v>
      </c>
      <c r="K101910">
        <v>10</v>
      </c>
      <c r="L101910">
        <f t="shared" si="6368"/>
        <v>11</v>
      </c>
      <c r="M101910">
        <f t="shared" si="6369"/>
        <v>11</v>
      </c>
      <c r="N101910">
        <f t="shared" si="6370"/>
        <v>11</v>
      </c>
      <c r="O101910">
        <f t="shared" si="6371"/>
        <v>6</v>
      </c>
    </row>
    <row r="101911" spans="1:15" x14ac:dyDescent="0.25">
      <c r="A101911">
        <v>10222</v>
      </c>
      <c r="B101911">
        <v>511</v>
      </c>
      <c r="C101911" s="1" t="s">
        <v>10216</v>
      </c>
      <c r="D101911" s="1" t="s">
        <v>6757</v>
      </c>
      <c r="E101911">
        <v>25</v>
      </c>
      <c r="F101911">
        <v>24</v>
      </c>
      <c r="G101911">
        <v>9</v>
      </c>
      <c r="H101911" s="1" t="s">
        <v>22</v>
      </c>
      <c r="I101911">
        <v>9</v>
      </c>
      <c r="J101911">
        <v>9</v>
      </c>
      <c r="K101911">
        <v>9</v>
      </c>
      <c r="L101911">
        <f t="shared" si="6368"/>
        <v>0</v>
      </c>
      <c r="M101911">
        <f t="shared" si="6369"/>
        <v>0</v>
      </c>
      <c r="N101911">
        <f t="shared" si="6370"/>
        <v>0</v>
      </c>
      <c r="O101911">
        <f t="shared" si="6371"/>
        <v>0</v>
      </c>
    </row>
    <row r="101912" spans="1:15" x14ac:dyDescent="0.25">
      <c r="A101912">
        <v>10223</v>
      </c>
      <c r="B101912">
        <v>512</v>
      </c>
      <c r="C101912" s="1" t="s">
        <v>10217</v>
      </c>
      <c r="D101912" s="1" t="s">
        <v>6757</v>
      </c>
      <c r="E101912">
        <v>25</v>
      </c>
      <c r="F101912">
        <v>24</v>
      </c>
      <c r="G101912">
        <v>9</v>
      </c>
      <c r="H101912" s="1" t="s">
        <v>13</v>
      </c>
      <c r="I101912">
        <v>13</v>
      </c>
      <c r="J101912">
        <v>13</v>
      </c>
      <c r="K101912">
        <v>14</v>
      </c>
      <c r="L101912">
        <f t="shared" si="6368"/>
        <v>55</v>
      </c>
      <c r="M101912">
        <f t="shared" si="6369"/>
        <v>44</v>
      </c>
      <c r="N101912">
        <f t="shared" si="6370"/>
        <v>44</v>
      </c>
      <c r="O101912">
        <f t="shared" si="6371"/>
        <v>25</v>
      </c>
    </row>
    <row r="101913" spans="1:15" x14ac:dyDescent="0.25">
      <c r="A101913">
        <v>10223</v>
      </c>
      <c r="B101913">
        <v>512</v>
      </c>
      <c r="C101913" s="1" t="s">
        <v>10217</v>
      </c>
      <c r="D101913" s="1" t="s">
        <v>6757</v>
      </c>
      <c r="E101913">
        <v>25</v>
      </c>
      <c r="F101913">
        <v>24</v>
      </c>
      <c r="G101913">
        <v>9</v>
      </c>
      <c r="H101913" s="1" t="s">
        <v>14</v>
      </c>
      <c r="I101913">
        <v>16</v>
      </c>
      <c r="J101913">
        <v>12</v>
      </c>
      <c r="K101913">
        <v>18</v>
      </c>
      <c r="L101913">
        <f t="shared" si="6368"/>
        <v>100</v>
      </c>
      <c r="M101913">
        <f t="shared" si="6369"/>
        <v>77</v>
      </c>
      <c r="N101913">
        <f t="shared" si="6370"/>
        <v>33</v>
      </c>
      <c r="O101913">
        <f t="shared" si="6371"/>
        <v>43</v>
      </c>
    </row>
    <row r="101914" spans="1:15" x14ac:dyDescent="0.25">
      <c r="A101914">
        <v>10223</v>
      </c>
      <c r="B101914">
        <v>512</v>
      </c>
      <c r="C101914" s="1" t="s">
        <v>10217</v>
      </c>
      <c r="D101914" s="1" t="s">
        <v>6757</v>
      </c>
      <c r="E101914">
        <v>25</v>
      </c>
      <c r="F101914">
        <v>24</v>
      </c>
      <c r="G101914">
        <v>9</v>
      </c>
      <c r="H101914" s="1" t="s">
        <v>15</v>
      </c>
      <c r="I101914">
        <v>9</v>
      </c>
      <c r="J101914">
        <v>9</v>
      </c>
      <c r="K101914">
        <v>10</v>
      </c>
      <c r="L101914">
        <f t="shared" si="6368"/>
        <v>11</v>
      </c>
      <c r="M101914">
        <f t="shared" si="6369"/>
        <v>0</v>
      </c>
      <c r="N101914">
        <f t="shared" si="6370"/>
        <v>0</v>
      </c>
      <c r="O101914">
        <f t="shared" si="6371"/>
        <v>0</v>
      </c>
    </row>
    <row r="101915" spans="1:15" x14ac:dyDescent="0.25">
      <c r="A101915">
        <v>10223</v>
      </c>
      <c r="B101915">
        <v>512</v>
      </c>
      <c r="C101915" s="1" t="s">
        <v>10217</v>
      </c>
      <c r="D101915" s="1" t="s">
        <v>6757</v>
      </c>
      <c r="E101915">
        <v>25</v>
      </c>
      <c r="F101915">
        <v>24</v>
      </c>
      <c r="G101915">
        <v>9</v>
      </c>
      <c r="H101915" s="1" t="s">
        <v>16</v>
      </c>
      <c r="I101915">
        <v>9</v>
      </c>
      <c r="J101915">
        <v>9</v>
      </c>
      <c r="K101915">
        <v>9</v>
      </c>
      <c r="L101915">
        <f t="shared" si="6368"/>
        <v>0</v>
      </c>
      <c r="M101915">
        <f t="shared" si="6369"/>
        <v>0</v>
      </c>
      <c r="N101915">
        <f t="shared" si="6370"/>
        <v>0</v>
      </c>
      <c r="O101915">
        <f t="shared" si="6371"/>
        <v>0</v>
      </c>
    </row>
    <row r="101916" spans="1:15" x14ac:dyDescent="0.25">
      <c r="A101916">
        <v>10223</v>
      </c>
      <c r="B101916">
        <v>512</v>
      </c>
      <c r="C101916" s="1" t="s">
        <v>10217</v>
      </c>
      <c r="D101916" s="1" t="s">
        <v>6757</v>
      </c>
      <c r="E101916">
        <v>25</v>
      </c>
      <c r="F101916">
        <v>24</v>
      </c>
      <c r="G101916">
        <v>9</v>
      </c>
      <c r="H101916" s="1" t="s">
        <v>17</v>
      </c>
      <c r="I101916">
        <v>9</v>
      </c>
      <c r="J101916">
        <v>9</v>
      </c>
      <c r="K101916">
        <v>9</v>
      </c>
      <c r="L101916">
        <f t="shared" si="6368"/>
        <v>0</v>
      </c>
      <c r="M101916">
        <f t="shared" si="6369"/>
        <v>0</v>
      </c>
      <c r="N101916">
        <f t="shared" si="6370"/>
        <v>0</v>
      </c>
      <c r="O101916">
        <f t="shared" si="6371"/>
        <v>0</v>
      </c>
    </row>
    <row r="101917" spans="1:15" x14ac:dyDescent="0.25">
      <c r="A101917">
        <v>10223</v>
      </c>
      <c r="B101917">
        <v>512</v>
      </c>
      <c r="C101917" s="1" t="s">
        <v>10217</v>
      </c>
      <c r="D101917" s="1" t="s">
        <v>6757</v>
      </c>
      <c r="E101917">
        <v>25</v>
      </c>
      <c r="F101917">
        <v>24</v>
      </c>
      <c r="G101917">
        <v>9</v>
      </c>
      <c r="H101917" s="1" t="s">
        <v>18</v>
      </c>
      <c r="I101917">
        <v>16</v>
      </c>
      <c r="J101917">
        <v>16</v>
      </c>
      <c r="K101917">
        <v>16</v>
      </c>
      <c r="L101917">
        <f t="shared" si="6368"/>
        <v>77</v>
      </c>
      <c r="M101917">
        <f t="shared" si="6369"/>
        <v>77</v>
      </c>
      <c r="N101917">
        <f t="shared" si="6370"/>
        <v>77</v>
      </c>
      <c r="O101917">
        <f t="shared" si="6371"/>
        <v>43</v>
      </c>
    </row>
    <row r="101918" spans="1:15" x14ac:dyDescent="0.25">
      <c r="A101918">
        <v>10223</v>
      </c>
      <c r="B101918">
        <v>512</v>
      </c>
      <c r="C101918" s="1" t="s">
        <v>10217</v>
      </c>
      <c r="D101918" s="1" t="s">
        <v>6757</v>
      </c>
      <c r="E101918">
        <v>25</v>
      </c>
      <c r="F101918">
        <v>24</v>
      </c>
      <c r="G101918">
        <v>9</v>
      </c>
      <c r="H101918" s="1" t="s">
        <v>19</v>
      </c>
      <c r="I101918">
        <v>9</v>
      </c>
      <c r="J101918">
        <v>9</v>
      </c>
      <c r="K101918">
        <v>9</v>
      </c>
      <c r="L101918">
        <f t="shared" si="6368"/>
        <v>0</v>
      </c>
      <c r="M101918">
        <f t="shared" si="6369"/>
        <v>0</v>
      </c>
      <c r="N101918">
        <f t="shared" si="6370"/>
        <v>0</v>
      </c>
      <c r="O101918">
        <f t="shared" si="6371"/>
        <v>0</v>
      </c>
    </row>
    <row r="101919" spans="1:15" x14ac:dyDescent="0.25">
      <c r="A101919">
        <v>10223</v>
      </c>
      <c r="B101919">
        <v>512</v>
      </c>
      <c r="C101919" s="1" t="s">
        <v>10217</v>
      </c>
      <c r="D101919" s="1" t="s">
        <v>6757</v>
      </c>
      <c r="E101919">
        <v>25</v>
      </c>
      <c r="F101919">
        <v>24</v>
      </c>
      <c r="G101919">
        <v>9</v>
      </c>
      <c r="H101919" s="1" t="s">
        <v>20</v>
      </c>
      <c r="I101919">
        <v>9</v>
      </c>
      <c r="J101919">
        <v>9</v>
      </c>
      <c r="K101919">
        <v>9</v>
      </c>
      <c r="L101919">
        <f t="shared" si="6368"/>
        <v>0</v>
      </c>
      <c r="M101919">
        <f t="shared" si="6369"/>
        <v>0</v>
      </c>
      <c r="N101919">
        <f t="shared" si="6370"/>
        <v>0</v>
      </c>
      <c r="O101919">
        <f t="shared" si="6371"/>
        <v>0</v>
      </c>
    </row>
    <row r="101920" spans="1:15" x14ac:dyDescent="0.25">
      <c r="A101920">
        <v>10223</v>
      </c>
      <c r="B101920">
        <v>512</v>
      </c>
      <c r="C101920" s="1" t="s">
        <v>10217</v>
      </c>
      <c r="D101920" s="1" t="s">
        <v>6757</v>
      </c>
      <c r="E101920">
        <v>25</v>
      </c>
      <c r="F101920">
        <v>24</v>
      </c>
      <c r="G101920">
        <v>9</v>
      </c>
      <c r="H101920" s="1" t="s">
        <v>21</v>
      </c>
      <c r="I101920">
        <v>10</v>
      </c>
      <c r="J101920">
        <v>10</v>
      </c>
      <c r="K101920">
        <v>10</v>
      </c>
      <c r="L101920">
        <f t="shared" si="6368"/>
        <v>11</v>
      </c>
      <c r="M101920">
        <f t="shared" si="6369"/>
        <v>11</v>
      </c>
      <c r="N101920">
        <f t="shared" si="6370"/>
        <v>11</v>
      </c>
      <c r="O101920">
        <f t="shared" si="6371"/>
        <v>6</v>
      </c>
    </row>
    <row r="101921" spans="1:15" x14ac:dyDescent="0.25">
      <c r="A101921">
        <v>10223</v>
      </c>
      <c r="B101921">
        <v>512</v>
      </c>
      <c r="C101921" s="1" t="s">
        <v>10217</v>
      </c>
      <c r="D101921" s="1" t="s">
        <v>6757</v>
      </c>
      <c r="E101921">
        <v>25</v>
      </c>
      <c r="F101921">
        <v>24</v>
      </c>
      <c r="G101921">
        <v>9</v>
      </c>
      <c r="H101921" s="1" t="s">
        <v>22</v>
      </c>
      <c r="I101921">
        <v>9</v>
      </c>
      <c r="J101921">
        <v>9</v>
      </c>
      <c r="K101921">
        <v>9</v>
      </c>
      <c r="L101921">
        <f t="shared" si="6368"/>
        <v>0</v>
      </c>
      <c r="M101921">
        <f t="shared" si="6369"/>
        <v>0</v>
      </c>
      <c r="N101921">
        <f t="shared" si="6370"/>
        <v>0</v>
      </c>
      <c r="O101921">
        <f t="shared" si="6371"/>
        <v>0</v>
      </c>
    </row>
    <row r="101922" spans="1:15" x14ac:dyDescent="0.25">
      <c r="A101922">
        <v>10224</v>
      </c>
      <c r="B101922">
        <v>513</v>
      </c>
      <c r="C101922" s="1" t="s">
        <v>10218</v>
      </c>
      <c r="D101922" s="1" t="s">
        <v>6757</v>
      </c>
      <c r="E101922">
        <v>25</v>
      </c>
      <c r="F101922">
        <v>24</v>
      </c>
      <c r="G101922">
        <v>9</v>
      </c>
      <c r="H101922" s="1" t="s">
        <v>13</v>
      </c>
      <c r="I101922">
        <v>12</v>
      </c>
      <c r="J101922">
        <v>12</v>
      </c>
      <c r="K101922">
        <v>13</v>
      </c>
      <c r="L101922">
        <f t="shared" si="6368"/>
        <v>44</v>
      </c>
      <c r="M101922">
        <f t="shared" si="6369"/>
        <v>33</v>
      </c>
      <c r="N101922">
        <f t="shared" si="6370"/>
        <v>33</v>
      </c>
      <c r="O101922">
        <f t="shared" si="6371"/>
        <v>18</v>
      </c>
    </row>
    <row r="101923" spans="1:15" x14ac:dyDescent="0.25">
      <c r="A101923">
        <v>10224</v>
      </c>
      <c r="B101923">
        <v>513</v>
      </c>
      <c r="C101923" s="1" t="s">
        <v>10218</v>
      </c>
      <c r="D101923" s="1" t="s">
        <v>6757</v>
      </c>
      <c r="E101923">
        <v>25</v>
      </c>
      <c r="F101923">
        <v>24</v>
      </c>
      <c r="G101923">
        <v>9</v>
      </c>
      <c r="H101923" s="1" t="s">
        <v>14</v>
      </c>
      <c r="I101923">
        <v>15</v>
      </c>
      <c r="J101923">
        <v>14</v>
      </c>
      <c r="K101923">
        <v>18</v>
      </c>
      <c r="L101923">
        <f t="shared" si="6368"/>
        <v>100</v>
      </c>
      <c r="M101923">
        <f t="shared" si="6369"/>
        <v>66</v>
      </c>
      <c r="N101923">
        <f t="shared" si="6370"/>
        <v>55</v>
      </c>
      <c r="O101923">
        <f t="shared" si="6371"/>
        <v>37</v>
      </c>
    </row>
    <row r="101924" spans="1:15" x14ac:dyDescent="0.25">
      <c r="A101924">
        <v>10224</v>
      </c>
      <c r="B101924">
        <v>513</v>
      </c>
      <c r="C101924" s="1" t="s">
        <v>10218</v>
      </c>
      <c r="D101924" s="1" t="s">
        <v>6757</v>
      </c>
      <c r="E101924">
        <v>25</v>
      </c>
      <c r="F101924">
        <v>24</v>
      </c>
      <c r="G101924">
        <v>9</v>
      </c>
      <c r="H101924" s="1" t="s">
        <v>15</v>
      </c>
      <c r="I101924">
        <v>9</v>
      </c>
      <c r="J101924">
        <v>9</v>
      </c>
      <c r="K101924">
        <v>10</v>
      </c>
      <c r="L101924">
        <f t="shared" si="6368"/>
        <v>11</v>
      </c>
      <c r="M101924">
        <f t="shared" si="6369"/>
        <v>0</v>
      </c>
      <c r="N101924">
        <f t="shared" si="6370"/>
        <v>0</v>
      </c>
      <c r="O101924">
        <f t="shared" si="6371"/>
        <v>0</v>
      </c>
    </row>
    <row r="101925" spans="1:15" x14ac:dyDescent="0.25">
      <c r="A101925">
        <v>10224</v>
      </c>
      <c r="B101925">
        <v>513</v>
      </c>
      <c r="C101925" s="1" t="s">
        <v>10218</v>
      </c>
      <c r="D101925" s="1" t="s">
        <v>6757</v>
      </c>
      <c r="E101925">
        <v>25</v>
      </c>
      <c r="F101925">
        <v>24</v>
      </c>
      <c r="G101925">
        <v>9</v>
      </c>
      <c r="H101925" s="1" t="s">
        <v>16</v>
      </c>
      <c r="I101925">
        <v>9</v>
      </c>
      <c r="J101925">
        <v>9</v>
      </c>
      <c r="K101925">
        <v>9</v>
      </c>
      <c r="L101925">
        <f t="shared" si="6368"/>
        <v>0</v>
      </c>
      <c r="M101925">
        <f t="shared" si="6369"/>
        <v>0</v>
      </c>
      <c r="N101925">
        <f t="shared" si="6370"/>
        <v>0</v>
      </c>
      <c r="O101925">
        <f t="shared" si="6371"/>
        <v>0</v>
      </c>
    </row>
    <row r="101926" spans="1:15" x14ac:dyDescent="0.25">
      <c r="A101926">
        <v>10224</v>
      </c>
      <c r="B101926">
        <v>513</v>
      </c>
      <c r="C101926" s="1" t="s">
        <v>10218</v>
      </c>
      <c r="D101926" s="1" t="s">
        <v>6757</v>
      </c>
      <c r="E101926">
        <v>25</v>
      </c>
      <c r="F101926">
        <v>24</v>
      </c>
      <c r="G101926">
        <v>9</v>
      </c>
      <c r="H101926" s="1" t="s">
        <v>17</v>
      </c>
      <c r="I101926">
        <v>9</v>
      </c>
      <c r="J101926">
        <v>9</v>
      </c>
      <c r="K101926">
        <v>9</v>
      </c>
      <c r="L101926">
        <f t="shared" si="6368"/>
        <v>0</v>
      </c>
      <c r="M101926">
        <f t="shared" si="6369"/>
        <v>0</v>
      </c>
      <c r="N101926">
        <f t="shared" si="6370"/>
        <v>0</v>
      </c>
      <c r="O101926">
        <f t="shared" si="6371"/>
        <v>0</v>
      </c>
    </row>
    <row r="101927" spans="1:15" x14ac:dyDescent="0.25">
      <c r="A101927">
        <v>10224</v>
      </c>
      <c r="B101927">
        <v>513</v>
      </c>
      <c r="C101927" s="1" t="s">
        <v>10218</v>
      </c>
      <c r="D101927" s="1" t="s">
        <v>6757</v>
      </c>
      <c r="E101927">
        <v>25</v>
      </c>
      <c r="F101927">
        <v>24</v>
      </c>
      <c r="G101927">
        <v>9</v>
      </c>
      <c r="H101927" s="1" t="s">
        <v>18</v>
      </c>
      <c r="I101927">
        <v>16</v>
      </c>
      <c r="J101927">
        <v>16</v>
      </c>
      <c r="K101927">
        <v>16</v>
      </c>
      <c r="L101927">
        <f t="shared" si="6368"/>
        <v>77</v>
      </c>
      <c r="M101927">
        <f t="shared" si="6369"/>
        <v>77</v>
      </c>
      <c r="N101927">
        <f t="shared" si="6370"/>
        <v>77</v>
      </c>
      <c r="O101927">
        <f t="shared" si="6371"/>
        <v>43</v>
      </c>
    </row>
    <row r="101928" spans="1:15" x14ac:dyDescent="0.25">
      <c r="A101928">
        <v>10224</v>
      </c>
      <c r="B101928">
        <v>513</v>
      </c>
      <c r="C101928" s="1" t="s">
        <v>10218</v>
      </c>
      <c r="D101928" s="1" t="s">
        <v>6757</v>
      </c>
      <c r="E101928">
        <v>25</v>
      </c>
      <c r="F101928">
        <v>24</v>
      </c>
      <c r="G101928">
        <v>9</v>
      </c>
      <c r="H101928" s="1" t="s">
        <v>19</v>
      </c>
      <c r="I101928">
        <v>9</v>
      </c>
      <c r="J101928">
        <v>9</v>
      </c>
      <c r="K101928">
        <v>9</v>
      </c>
      <c r="L101928">
        <f t="shared" si="6368"/>
        <v>0</v>
      </c>
      <c r="M101928">
        <f t="shared" si="6369"/>
        <v>0</v>
      </c>
      <c r="N101928">
        <f t="shared" si="6370"/>
        <v>0</v>
      </c>
      <c r="O101928">
        <f t="shared" si="6371"/>
        <v>0</v>
      </c>
    </row>
    <row r="101929" spans="1:15" x14ac:dyDescent="0.25">
      <c r="A101929">
        <v>10224</v>
      </c>
      <c r="B101929">
        <v>513</v>
      </c>
      <c r="C101929" s="1" t="s">
        <v>10218</v>
      </c>
      <c r="D101929" s="1" t="s">
        <v>6757</v>
      </c>
      <c r="E101929">
        <v>25</v>
      </c>
      <c r="F101929">
        <v>24</v>
      </c>
      <c r="G101929">
        <v>9</v>
      </c>
      <c r="H101929" s="1" t="s">
        <v>20</v>
      </c>
      <c r="I101929">
        <v>9</v>
      </c>
      <c r="J101929">
        <v>9</v>
      </c>
      <c r="K101929">
        <v>9</v>
      </c>
      <c r="L101929">
        <f t="shared" si="6368"/>
        <v>0</v>
      </c>
      <c r="M101929">
        <f t="shared" si="6369"/>
        <v>0</v>
      </c>
      <c r="N101929">
        <f t="shared" si="6370"/>
        <v>0</v>
      </c>
      <c r="O101929">
        <f t="shared" si="6371"/>
        <v>0</v>
      </c>
    </row>
    <row r="101930" spans="1:15" x14ac:dyDescent="0.25">
      <c r="A101930">
        <v>10224</v>
      </c>
      <c r="B101930">
        <v>513</v>
      </c>
      <c r="C101930" s="1" t="s">
        <v>10218</v>
      </c>
      <c r="D101930" s="1" t="s">
        <v>6757</v>
      </c>
      <c r="E101930">
        <v>25</v>
      </c>
      <c r="F101930">
        <v>24</v>
      </c>
      <c r="G101930">
        <v>9</v>
      </c>
      <c r="H101930" s="1" t="s">
        <v>21</v>
      </c>
      <c r="I101930">
        <v>10</v>
      </c>
      <c r="J101930">
        <v>10</v>
      </c>
      <c r="K101930">
        <v>10</v>
      </c>
      <c r="L101930">
        <f t="shared" si="6368"/>
        <v>11</v>
      </c>
      <c r="M101930">
        <f t="shared" si="6369"/>
        <v>11</v>
      </c>
      <c r="N101930">
        <f t="shared" si="6370"/>
        <v>11</v>
      </c>
      <c r="O101930">
        <f t="shared" si="6371"/>
        <v>6</v>
      </c>
    </row>
    <row r="101931" spans="1:15" x14ac:dyDescent="0.25">
      <c r="A101931">
        <v>10224</v>
      </c>
      <c r="B101931">
        <v>513</v>
      </c>
      <c r="C101931" s="1" t="s">
        <v>10218</v>
      </c>
      <c r="D101931" s="1" t="s">
        <v>6757</v>
      </c>
      <c r="E101931">
        <v>25</v>
      </c>
      <c r="F101931">
        <v>24</v>
      </c>
      <c r="G101931">
        <v>9</v>
      </c>
      <c r="H101931" s="1" t="s">
        <v>22</v>
      </c>
      <c r="I101931">
        <v>9</v>
      </c>
      <c r="J101931">
        <v>9</v>
      </c>
      <c r="K101931">
        <v>9</v>
      </c>
      <c r="L101931">
        <f t="shared" si="6368"/>
        <v>0</v>
      </c>
      <c r="M101931">
        <f t="shared" si="6369"/>
        <v>0</v>
      </c>
      <c r="N101931">
        <f t="shared" si="6370"/>
        <v>0</v>
      </c>
      <c r="O101931">
        <f t="shared" si="6371"/>
        <v>0</v>
      </c>
    </row>
    <row r="101932" spans="1:15" x14ac:dyDescent="0.25">
      <c r="A101932">
        <v>10225</v>
      </c>
      <c r="B101932">
        <v>514</v>
      </c>
      <c r="C101932" s="1" t="s">
        <v>10219</v>
      </c>
      <c r="D101932" s="1" t="s">
        <v>6757</v>
      </c>
      <c r="E101932">
        <v>25</v>
      </c>
      <c r="F101932">
        <v>24</v>
      </c>
      <c r="G101932">
        <v>9</v>
      </c>
      <c r="H101932" s="1" t="s">
        <v>13</v>
      </c>
      <c r="I101932">
        <v>14</v>
      </c>
      <c r="J101932">
        <v>14</v>
      </c>
      <c r="K101932">
        <v>15</v>
      </c>
      <c r="L101932">
        <f t="shared" si="6368"/>
        <v>66</v>
      </c>
      <c r="M101932">
        <f t="shared" si="6369"/>
        <v>55</v>
      </c>
      <c r="N101932">
        <f t="shared" si="6370"/>
        <v>55</v>
      </c>
      <c r="O101932">
        <f t="shared" si="6371"/>
        <v>31</v>
      </c>
    </row>
    <row r="101933" spans="1:15" x14ac:dyDescent="0.25">
      <c r="A101933">
        <v>10225</v>
      </c>
      <c r="B101933">
        <v>514</v>
      </c>
      <c r="C101933" s="1" t="s">
        <v>10219</v>
      </c>
      <c r="D101933" s="1" t="s">
        <v>6757</v>
      </c>
      <c r="E101933">
        <v>25</v>
      </c>
      <c r="F101933">
        <v>24</v>
      </c>
      <c r="G101933">
        <v>9</v>
      </c>
      <c r="H101933" s="1" t="s">
        <v>14</v>
      </c>
      <c r="I101933">
        <v>16</v>
      </c>
      <c r="J101933">
        <v>16</v>
      </c>
      <c r="K101933">
        <v>18</v>
      </c>
      <c r="L101933">
        <f t="shared" si="6368"/>
        <v>100</v>
      </c>
      <c r="M101933">
        <f t="shared" si="6369"/>
        <v>77</v>
      </c>
      <c r="N101933">
        <f t="shared" si="6370"/>
        <v>77</v>
      </c>
      <c r="O101933">
        <f t="shared" si="6371"/>
        <v>43</v>
      </c>
    </row>
    <row r="101934" spans="1:15" x14ac:dyDescent="0.25">
      <c r="A101934">
        <v>10225</v>
      </c>
      <c r="B101934">
        <v>514</v>
      </c>
      <c r="C101934" s="1" t="s">
        <v>10219</v>
      </c>
      <c r="D101934" s="1" t="s">
        <v>6757</v>
      </c>
      <c r="E101934">
        <v>25</v>
      </c>
      <c r="F101934">
        <v>24</v>
      </c>
      <c r="G101934">
        <v>9</v>
      </c>
      <c r="H101934" s="1" t="s">
        <v>15</v>
      </c>
      <c r="I101934">
        <v>9</v>
      </c>
      <c r="J101934">
        <v>9</v>
      </c>
      <c r="K101934">
        <v>9</v>
      </c>
      <c r="L101934">
        <f t="shared" si="6368"/>
        <v>0</v>
      </c>
      <c r="M101934">
        <f t="shared" si="6369"/>
        <v>0</v>
      </c>
      <c r="N101934">
        <f t="shared" si="6370"/>
        <v>0</v>
      </c>
      <c r="O101934">
        <f t="shared" si="6371"/>
        <v>0</v>
      </c>
    </row>
    <row r="101935" spans="1:15" x14ac:dyDescent="0.25">
      <c r="A101935">
        <v>10225</v>
      </c>
      <c r="B101935">
        <v>514</v>
      </c>
      <c r="C101935" s="1" t="s">
        <v>10219</v>
      </c>
      <c r="D101935" s="1" t="s">
        <v>6757</v>
      </c>
      <c r="E101935">
        <v>25</v>
      </c>
      <c r="F101935">
        <v>24</v>
      </c>
      <c r="G101935">
        <v>9</v>
      </c>
      <c r="H101935" s="1" t="s">
        <v>16</v>
      </c>
      <c r="I101935">
        <v>9</v>
      </c>
      <c r="J101935">
        <v>9</v>
      </c>
      <c r="K101935">
        <v>9</v>
      </c>
      <c r="L101935">
        <f t="shared" si="6368"/>
        <v>0</v>
      </c>
      <c r="M101935">
        <f t="shared" si="6369"/>
        <v>0</v>
      </c>
      <c r="N101935">
        <f t="shared" si="6370"/>
        <v>0</v>
      </c>
      <c r="O101935">
        <f t="shared" si="6371"/>
        <v>0</v>
      </c>
    </row>
    <row r="101936" spans="1:15" x14ac:dyDescent="0.25">
      <c r="A101936">
        <v>10225</v>
      </c>
      <c r="B101936">
        <v>514</v>
      </c>
      <c r="C101936" s="1" t="s">
        <v>10219</v>
      </c>
      <c r="D101936" s="1" t="s">
        <v>6757</v>
      </c>
      <c r="E101936">
        <v>25</v>
      </c>
      <c r="F101936">
        <v>24</v>
      </c>
      <c r="G101936">
        <v>9</v>
      </c>
      <c r="H101936" s="1" t="s">
        <v>17</v>
      </c>
      <c r="I101936">
        <v>9</v>
      </c>
      <c r="J101936">
        <v>9</v>
      </c>
      <c r="K101936">
        <v>9</v>
      </c>
      <c r="L101936">
        <f t="shared" si="6368"/>
        <v>0</v>
      </c>
      <c r="M101936">
        <f t="shared" si="6369"/>
        <v>0</v>
      </c>
      <c r="N101936">
        <f t="shared" si="6370"/>
        <v>0</v>
      </c>
      <c r="O101936">
        <f t="shared" si="6371"/>
        <v>0</v>
      </c>
    </row>
    <row r="101937" spans="1:15" x14ac:dyDescent="0.25">
      <c r="A101937">
        <v>10225</v>
      </c>
      <c r="B101937">
        <v>514</v>
      </c>
      <c r="C101937" s="1" t="s">
        <v>10219</v>
      </c>
      <c r="D101937" s="1" t="s">
        <v>6757</v>
      </c>
      <c r="E101937">
        <v>25</v>
      </c>
      <c r="F101937">
        <v>24</v>
      </c>
      <c r="G101937">
        <v>9</v>
      </c>
      <c r="H101937" s="1" t="s">
        <v>18</v>
      </c>
      <c r="I101937">
        <v>18</v>
      </c>
      <c r="J101937">
        <v>18</v>
      </c>
      <c r="K101937">
        <v>18</v>
      </c>
      <c r="L101937">
        <f t="shared" si="6368"/>
        <v>100</v>
      </c>
      <c r="M101937">
        <f t="shared" si="6369"/>
        <v>100</v>
      </c>
      <c r="N101937">
        <f t="shared" si="6370"/>
        <v>100</v>
      </c>
      <c r="O101937">
        <f t="shared" si="6371"/>
        <v>56</v>
      </c>
    </row>
    <row r="101938" spans="1:15" x14ac:dyDescent="0.25">
      <c r="A101938">
        <v>10225</v>
      </c>
      <c r="B101938">
        <v>514</v>
      </c>
      <c r="C101938" s="1" t="s">
        <v>10219</v>
      </c>
      <c r="D101938" s="1" t="s">
        <v>6757</v>
      </c>
      <c r="E101938">
        <v>25</v>
      </c>
      <c r="F101938">
        <v>24</v>
      </c>
      <c r="G101938">
        <v>9</v>
      </c>
      <c r="H101938" s="1" t="s">
        <v>19</v>
      </c>
      <c r="I101938">
        <v>9</v>
      </c>
      <c r="J101938">
        <v>9</v>
      </c>
      <c r="K101938">
        <v>9</v>
      </c>
      <c r="L101938">
        <f t="shared" si="6368"/>
        <v>0</v>
      </c>
      <c r="M101938">
        <f t="shared" si="6369"/>
        <v>0</v>
      </c>
      <c r="N101938">
        <f t="shared" si="6370"/>
        <v>0</v>
      </c>
      <c r="O101938">
        <f t="shared" si="6371"/>
        <v>0</v>
      </c>
    </row>
    <row r="101939" spans="1:15" x14ac:dyDescent="0.25">
      <c r="A101939">
        <v>10225</v>
      </c>
      <c r="B101939">
        <v>514</v>
      </c>
      <c r="C101939" s="1" t="s">
        <v>10219</v>
      </c>
      <c r="D101939" s="1" t="s">
        <v>6757</v>
      </c>
      <c r="E101939">
        <v>25</v>
      </c>
      <c r="F101939">
        <v>24</v>
      </c>
      <c r="G101939">
        <v>9</v>
      </c>
      <c r="H101939" s="1" t="s">
        <v>20</v>
      </c>
      <c r="I101939">
        <v>9</v>
      </c>
      <c r="J101939">
        <v>9</v>
      </c>
      <c r="K101939">
        <v>9</v>
      </c>
      <c r="L101939">
        <f t="shared" si="6368"/>
        <v>0</v>
      </c>
      <c r="M101939">
        <f t="shared" si="6369"/>
        <v>0</v>
      </c>
      <c r="N101939">
        <f t="shared" si="6370"/>
        <v>0</v>
      </c>
      <c r="O101939">
        <f t="shared" si="6371"/>
        <v>0</v>
      </c>
    </row>
    <row r="101940" spans="1:15" x14ac:dyDescent="0.25">
      <c r="A101940">
        <v>10225</v>
      </c>
      <c r="B101940">
        <v>514</v>
      </c>
      <c r="C101940" s="1" t="s">
        <v>10219</v>
      </c>
      <c r="D101940" s="1" t="s">
        <v>6757</v>
      </c>
      <c r="E101940">
        <v>25</v>
      </c>
      <c r="F101940">
        <v>24</v>
      </c>
      <c r="G101940">
        <v>9</v>
      </c>
      <c r="H101940" s="1" t="s">
        <v>21</v>
      </c>
      <c r="I101940">
        <v>9</v>
      </c>
      <c r="J101940">
        <v>9</v>
      </c>
      <c r="K101940">
        <v>9</v>
      </c>
      <c r="L101940">
        <f t="shared" si="6368"/>
        <v>0</v>
      </c>
      <c r="M101940">
        <f t="shared" si="6369"/>
        <v>0</v>
      </c>
      <c r="N101940">
        <f t="shared" si="6370"/>
        <v>0</v>
      </c>
      <c r="O101940">
        <f t="shared" si="6371"/>
        <v>0</v>
      </c>
    </row>
    <row r="101941" spans="1:15" x14ac:dyDescent="0.25">
      <c r="A101941">
        <v>10225</v>
      </c>
      <c r="B101941">
        <v>514</v>
      </c>
      <c r="C101941" s="1" t="s">
        <v>10219</v>
      </c>
      <c r="D101941" s="1" t="s">
        <v>6757</v>
      </c>
      <c r="E101941">
        <v>25</v>
      </c>
      <c r="F101941">
        <v>24</v>
      </c>
      <c r="G101941">
        <v>9</v>
      </c>
      <c r="H101941" s="1" t="s">
        <v>22</v>
      </c>
      <c r="I101941">
        <v>9</v>
      </c>
      <c r="J101941">
        <v>9</v>
      </c>
      <c r="K101941">
        <v>9</v>
      </c>
      <c r="L101941">
        <f t="shared" si="6368"/>
        <v>0</v>
      </c>
      <c r="M101941">
        <f t="shared" si="6369"/>
        <v>0</v>
      </c>
      <c r="N101941">
        <f t="shared" si="6370"/>
        <v>0</v>
      </c>
      <c r="O101941">
        <f t="shared" si="6371"/>
        <v>0</v>
      </c>
    </row>
    <row r="101942" spans="1:15" x14ac:dyDescent="0.25">
      <c r="A101942">
        <v>10226</v>
      </c>
      <c r="B101942">
        <v>515</v>
      </c>
      <c r="C101942" s="1" t="s">
        <v>10220</v>
      </c>
      <c r="D101942" s="1" t="s">
        <v>6757</v>
      </c>
      <c r="E101942">
        <v>25</v>
      </c>
      <c r="F101942">
        <v>24</v>
      </c>
      <c r="G101942">
        <v>9</v>
      </c>
      <c r="H101942" s="1" t="s">
        <v>13</v>
      </c>
      <c r="I101942">
        <v>12</v>
      </c>
      <c r="J101942">
        <v>12</v>
      </c>
      <c r="K101942">
        <v>13</v>
      </c>
      <c r="L101942">
        <f t="shared" si="6368"/>
        <v>44</v>
      </c>
      <c r="M101942">
        <f t="shared" si="6369"/>
        <v>33</v>
      </c>
      <c r="N101942">
        <f t="shared" si="6370"/>
        <v>33</v>
      </c>
      <c r="O101942">
        <f t="shared" si="6371"/>
        <v>18</v>
      </c>
    </row>
    <row r="101943" spans="1:15" x14ac:dyDescent="0.25">
      <c r="A101943">
        <v>10226</v>
      </c>
      <c r="B101943">
        <v>515</v>
      </c>
      <c r="C101943" s="1" t="s">
        <v>10220</v>
      </c>
      <c r="D101943" s="1" t="s">
        <v>6757</v>
      </c>
      <c r="E101943">
        <v>25</v>
      </c>
      <c r="F101943">
        <v>24</v>
      </c>
      <c r="G101943">
        <v>9</v>
      </c>
      <c r="H101943" s="1" t="s">
        <v>14</v>
      </c>
      <c r="I101943">
        <v>16</v>
      </c>
      <c r="J101943">
        <v>12</v>
      </c>
      <c r="K101943">
        <v>18</v>
      </c>
      <c r="L101943">
        <f t="shared" si="6368"/>
        <v>100</v>
      </c>
      <c r="M101943">
        <f t="shared" si="6369"/>
        <v>77</v>
      </c>
      <c r="N101943">
        <f t="shared" si="6370"/>
        <v>33</v>
      </c>
      <c r="O101943">
        <f t="shared" si="6371"/>
        <v>43</v>
      </c>
    </row>
    <row r="101944" spans="1:15" x14ac:dyDescent="0.25">
      <c r="A101944">
        <v>10226</v>
      </c>
      <c r="B101944">
        <v>515</v>
      </c>
      <c r="C101944" s="1" t="s">
        <v>10220</v>
      </c>
      <c r="D101944" s="1" t="s">
        <v>6757</v>
      </c>
      <c r="E101944">
        <v>25</v>
      </c>
      <c r="F101944">
        <v>24</v>
      </c>
      <c r="G101944">
        <v>9</v>
      </c>
      <c r="H101944" s="1" t="s">
        <v>15</v>
      </c>
      <c r="I101944">
        <v>9</v>
      </c>
      <c r="J101944">
        <v>9</v>
      </c>
      <c r="K101944">
        <v>10</v>
      </c>
      <c r="L101944">
        <f t="shared" si="6368"/>
        <v>11</v>
      </c>
      <c r="M101944">
        <f t="shared" si="6369"/>
        <v>0</v>
      </c>
      <c r="N101944">
        <f t="shared" si="6370"/>
        <v>0</v>
      </c>
      <c r="O101944">
        <f t="shared" si="6371"/>
        <v>0</v>
      </c>
    </row>
    <row r="101945" spans="1:15" x14ac:dyDescent="0.25">
      <c r="A101945">
        <v>10226</v>
      </c>
      <c r="B101945">
        <v>515</v>
      </c>
      <c r="C101945" s="1" t="s">
        <v>10220</v>
      </c>
      <c r="D101945" s="1" t="s">
        <v>6757</v>
      </c>
      <c r="E101945">
        <v>25</v>
      </c>
      <c r="F101945">
        <v>24</v>
      </c>
      <c r="G101945">
        <v>9</v>
      </c>
      <c r="H101945" s="1" t="s">
        <v>16</v>
      </c>
      <c r="I101945">
        <v>9</v>
      </c>
      <c r="J101945">
        <v>9</v>
      </c>
      <c r="K101945">
        <v>9</v>
      </c>
      <c r="L101945">
        <f t="shared" si="6368"/>
        <v>0</v>
      </c>
      <c r="M101945">
        <f t="shared" si="6369"/>
        <v>0</v>
      </c>
      <c r="N101945">
        <f t="shared" si="6370"/>
        <v>0</v>
      </c>
      <c r="O101945">
        <f t="shared" si="6371"/>
        <v>0</v>
      </c>
    </row>
    <row r="101946" spans="1:15" x14ac:dyDescent="0.25">
      <c r="A101946">
        <v>10226</v>
      </c>
      <c r="B101946">
        <v>515</v>
      </c>
      <c r="C101946" s="1" t="s">
        <v>10220</v>
      </c>
      <c r="D101946" s="1" t="s">
        <v>6757</v>
      </c>
      <c r="E101946">
        <v>25</v>
      </c>
      <c r="F101946">
        <v>24</v>
      </c>
      <c r="G101946">
        <v>9</v>
      </c>
      <c r="H101946" s="1" t="s">
        <v>17</v>
      </c>
      <c r="I101946">
        <v>9</v>
      </c>
      <c r="J101946">
        <v>9</v>
      </c>
      <c r="K101946">
        <v>9</v>
      </c>
      <c r="L101946">
        <f t="shared" si="6368"/>
        <v>0</v>
      </c>
      <c r="M101946">
        <f t="shared" si="6369"/>
        <v>0</v>
      </c>
      <c r="N101946">
        <f t="shared" si="6370"/>
        <v>0</v>
      </c>
      <c r="O101946">
        <f t="shared" si="6371"/>
        <v>0</v>
      </c>
    </row>
    <row r="101947" spans="1:15" x14ac:dyDescent="0.25">
      <c r="A101947">
        <v>10226</v>
      </c>
      <c r="B101947">
        <v>515</v>
      </c>
      <c r="C101947" s="1" t="s">
        <v>10220</v>
      </c>
      <c r="D101947" s="1" t="s">
        <v>6757</v>
      </c>
      <c r="E101947">
        <v>25</v>
      </c>
      <c r="F101947">
        <v>24</v>
      </c>
      <c r="G101947">
        <v>9</v>
      </c>
      <c r="H101947" s="1" t="s">
        <v>18</v>
      </c>
      <c r="I101947">
        <v>16</v>
      </c>
      <c r="J101947">
        <v>16</v>
      </c>
      <c r="K101947">
        <v>16</v>
      </c>
      <c r="L101947">
        <f t="shared" si="6368"/>
        <v>77</v>
      </c>
      <c r="M101947">
        <f t="shared" si="6369"/>
        <v>77</v>
      </c>
      <c r="N101947">
        <f t="shared" si="6370"/>
        <v>77</v>
      </c>
      <c r="O101947">
        <f t="shared" si="6371"/>
        <v>43</v>
      </c>
    </row>
    <row r="101948" spans="1:15" x14ac:dyDescent="0.25">
      <c r="A101948">
        <v>10226</v>
      </c>
      <c r="B101948">
        <v>515</v>
      </c>
      <c r="C101948" s="1" t="s">
        <v>10220</v>
      </c>
      <c r="D101948" s="1" t="s">
        <v>6757</v>
      </c>
      <c r="E101948">
        <v>25</v>
      </c>
      <c r="F101948">
        <v>24</v>
      </c>
      <c r="G101948">
        <v>9</v>
      </c>
      <c r="H101948" s="1" t="s">
        <v>19</v>
      </c>
      <c r="I101948">
        <v>9</v>
      </c>
      <c r="J101948">
        <v>9</v>
      </c>
      <c r="K101948">
        <v>10</v>
      </c>
      <c r="L101948">
        <f t="shared" si="6368"/>
        <v>11</v>
      </c>
      <c r="M101948">
        <f t="shared" si="6369"/>
        <v>0</v>
      </c>
      <c r="N101948">
        <f t="shared" si="6370"/>
        <v>0</v>
      </c>
      <c r="O101948">
        <f t="shared" si="6371"/>
        <v>0</v>
      </c>
    </row>
    <row r="101949" spans="1:15" x14ac:dyDescent="0.25">
      <c r="A101949">
        <v>10226</v>
      </c>
      <c r="B101949">
        <v>515</v>
      </c>
      <c r="C101949" s="1" t="s">
        <v>10220</v>
      </c>
      <c r="D101949" s="1" t="s">
        <v>6757</v>
      </c>
      <c r="E101949">
        <v>25</v>
      </c>
      <c r="F101949">
        <v>24</v>
      </c>
      <c r="G101949">
        <v>9</v>
      </c>
      <c r="H101949" s="1" t="s">
        <v>20</v>
      </c>
      <c r="I101949">
        <v>9</v>
      </c>
      <c r="J101949">
        <v>9</v>
      </c>
      <c r="K101949">
        <v>9</v>
      </c>
      <c r="L101949">
        <f t="shared" si="6368"/>
        <v>0</v>
      </c>
      <c r="M101949">
        <f t="shared" si="6369"/>
        <v>0</v>
      </c>
      <c r="N101949">
        <f t="shared" si="6370"/>
        <v>0</v>
      </c>
      <c r="O101949">
        <f t="shared" si="6371"/>
        <v>0</v>
      </c>
    </row>
    <row r="101950" spans="1:15" x14ac:dyDescent="0.25">
      <c r="A101950">
        <v>10226</v>
      </c>
      <c r="B101950">
        <v>515</v>
      </c>
      <c r="C101950" s="1" t="s">
        <v>10220</v>
      </c>
      <c r="D101950" s="1" t="s">
        <v>6757</v>
      </c>
      <c r="E101950">
        <v>25</v>
      </c>
      <c r="F101950">
        <v>24</v>
      </c>
      <c r="G101950">
        <v>9</v>
      </c>
      <c r="H101950" s="1" t="s">
        <v>21</v>
      </c>
      <c r="I101950">
        <v>10</v>
      </c>
      <c r="J101950">
        <v>10</v>
      </c>
      <c r="K101950">
        <v>10</v>
      </c>
      <c r="L101950">
        <f t="shared" si="6368"/>
        <v>11</v>
      </c>
      <c r="M101950">
        <f t="shared" si="6369"/>
        <v>11</v>
      </c>
      <c r="N101950">
        <f t="shared" si="6370"/>
        <v>11</v>
      </c>
      <c r="O101950">
        <f t="shared" si="6371"/>
        <v>6</v>
      </c>
    </row>
    <row r="101951" spans="1:15" x14ac:dyDescent="0.25">
      <c r="A101951">
        <v>10226</v>
      </c>
      <c r="B101951">
        <v>515</v>
      </c>
      <c r="C101951" s="1" t="s">
        <v>10220</v>
      </c>
      <c r="D101951" s="1" t="s">
        <v>6757</v>
      </c>
      <c r="E101951">
        <v>25</v>
      </c>
      <c r="F101951">
        <v>24</v>
      </c>
      <c r="G101951">
        <v>9</v>
      </c>
      <c r="H101951" s="1" t="s">
        <v>22</v>
      </c>
      <c r="I101951">
        <v>10</v>
      </c>
      <c r="J101951">
        <v>10</v>
      </c>
      <c r="K101951">
        <v>10</v>
      </c>
      <c r="L101951">
        <f t="shared" si="6368"/>
        <v>11</v>
      </c>
      <c r="M101951">
        <f t="shared" si="6369"/>
        <v>11</v>
      </c>
      <c r="N101951">
        <f t="shared" si="6370"/>
        <v>11</v>
      </c>
      <c r="O101951">
        <f t="shared" si="6371"/>
        <v>6</v>
      </c>
    </row>
    <row r="101952" spans="1:15" x14ac:dyDescent="0.25">
      <c r="A101952">
        <v>10227</v>
      </c>
      <c r="B101952">
        <v>516</v>
      </c>
      <c r="C101952" s="1" t="s">
        <v>10221</v>
      </c>
      <c r="D101952" s="1" t="s">
        <v>6757</v>
      </c>
      <c r="E101952">
        <v>25</v>
      </c>
      <c r="F101952">
        <v>24</v>
      </c>
      <c r="G101952">
        <v>9</v>
      </c>
      <c r="H101952" s="1" t="s">
        <v>13</v>
      </c>
      <c r="I101952">
        <v>15</v>
      </c>
      <c r="J101952">
        <v>15</v>
      </c>
      <c r="K101952">
        <v>16</v>
      </c>
      <c r="L101952">
        <f t="shared" si="6368"/>
        <v>77</v>
      </c>
      <c r="M101952">
        <f t="shared" si="6369"/>
        <v>66</v>
      </c>
      <c r="N101952">
        <f t="shared" si="6370"/>
        <v>66</v>
      </c>
      <c r="O101952">
        <f t="shared" si="6371"/>
        <v>37</v>
      </c>
    </row>
    <row r="101953" spans="1:15" x14ac:dyDescent="0.25">
      <c r="A101953">
        <v>10227</v>
      </c>
      <c r="B101953">
        <v>516</v>
      </c>
      <c r="C101953" s="1" t="s">
        <v>10221</v>
      </c>
      <c r="D101953" s="1" t="s">
        <v>6757</v>
      </c>
      <c r="E101953">
        <v>25</v>
      </c>
      <c r="F101953">
        <v>24</v>
      </c>
      <c r="G101953">
        <v>9</v>
      </c>
      <c r="H101953" s="1" t="s">
        <v>14</v>
      </c>
      <c r="I101953">
        <v>17</v>
      </c>
      <c r="J101953">
        <v>14</v>
      </c>
      <c r="K101953">
        <v>18</v>
      </c>
      <c r="L101953">
        <f t="shared" si="6368"/>
        <v>100</v>
      </c>
      <c r="M101953">
        <f t="shared" si="6369"/>
        <v>88</v>
      </c>
      <c r="N101953">
        <f t="shared" si="6370"/>
        <v>55</v>
      </c>
      <c r="O101953">
        <f t="shared" si="6371"/>
        <v>50</v>
      </c>
    </row>
    <row r="101954" spans="1:15" x14ac:dyDescent="0.25">
      <c r="A101954">
        <v>10227</v>
      </c>
      <c r="B101954">
        <v>516</v>
      </c>
      <c r="C101954" s="1" t="s">
        <v>10221</v>
      </c>
      <c r="D101954" s="1" t="s">
        <v>6757</v>
      </c>
      <c r="E101954">
        <v>25</v>
      </c>
      <c r="F101954">
        <v>24</v>
      </c>
      <c r="G101954">
        <v>9</v>
      </c>
      <c r="H101954" s="1" t="s">
        <v>15</v>
      </c>
      <c r="I101954">
        <v>9</v>
      </c>
      <c r="J101954">
        <v>9</v>
      </c>
      <c r="K101954">
        <v>9</v>
      </c>
      <c r="L101954">
        <f t="shared" ref="L101954:L102017" si="6372" xml:space="preserve"> ROUNDDOWN(((K101954 / G101954) - 1) * 100,0)</f>
        <v>0</v>
      </c>
      <c r="M101954">
        <f t="shared" ref="M101954:M102017" si="6373" xml:space="preserve"> ROUNDDOWN(((I101954 / G101954) - 1) * 100,0)</f>
        <v>0</v>
      </c>
      <c r="N101954">
        <f t="shared" ref="N101954:N102017" si="6374" xml:space="preserve"> ROUNDDOWN(((J101954 / G101954) - 1) * 100,0)</f>
        <v>0</v>
      </c>
      <c r="O101954">
        <f t="shared" ref="O101954:O102017" si="6375">IF(E101954-G101954=0, 0,INT(((I101954-G101954)/(E101954-G101954))*100))</f>
        <v>0</v>
      </c>
    </row>
    <row r="101955" spans="1:15" x14ac:dyDescent="0.25">
      <c r="A101955">
        <v>10227</v>
      </c>
      <c r="B101955">
        <v>516</v>
      </c>
      <c r="C101955" s="1" t="s">
        <v>10221</v>
      </c>
      <c r="D101955" s="1" t="s">
        <v>6757</v>
      </c>
      <c r="E101955">
        <v>25</v>
      </c>
      <c r="F101955">
        <v>24</v>
      </c>
      <c r="G101955">
        <v>9</v>
      </c>
      <c r="H101955" s="1" t="s">
        <v>16</v>
      </c>
      <c r="I101955">
        <v>9</v>
      </c>
      <c r="J101955">
        <v>9</v>
      </c>
      <c r="K101955">
        <v>9</v>
      </c>
      <c r="L101955">
        <f t="shared" si="6372"/>
        <v>0</v>
      </c>
      <c r="M101955">
        <f t="shared" si="6373"/>
        <v>0</v>
      </c>
      <c r="N101955">
        <f t="shared" si="6374"/>
        <v>0</v>
      </c>
      <c r="O101955">
        <f t="shared" si="6375"/>
        <v>0</v>
      </c>
    </row>
    <row r="101956" spans="1:15" x14ac:dyDescent="0.25">
      <c r="A101956">
        <v>10227</v>
      </c>
      <c r="B101956">
        <v>516</v>
      </c>
      <c r="C101956" s="1" t="s">
        <v>10221</v>
      </c>
      <c r="D101956" s="1" t="s">
        <v>6757</v>
      </c>
      <c r="E101956">
        <v>25</v>
      </c>
      <c r="F101956">
        <v>24</v>
      </c>
      <c r="G101956">
        <v>9</v>
      </c>
      <c r="H101956" s="1" t="s">
        <v>17</v>
      </c>
      <c r="I101956">
        <v>9</v>
      </c>
      <c r="J101956">
        <v>9</v>
      </c>
      <c r="K101956">
        <v>9</v>
      </c>
      <c r="L101956">
        <f t="shared" si="6372"/>
        <v>0</v>
      </c>
      <c r="M101956">
        <f t="shared" si="6373"/>
        <v>0</v>
      </c>
      <c r="N101956">
        <f t="shared" si="6374"/>
        <v>0</v>
      </c>
      <c r="O101956">
        <f t="shared" si="6375"/>
        <v>0</v>
      </c>
    </row>
    <row r="101957" spans="1:15" x14ac:dyDescent="0.25">
      <c r="A101957">
        <v>10227</v>
      </c>
      <c r="B101957">
        <v>516</v>
      </c>
      <c r="C101957" s="1" t="s">
        <v>10221</v>
      </c>
      <c r="D101957" s="1" t="s">
        <v>6757</v>
      </c>
      <c r="E101957">
        <v>25</v>
      </c>
      <c r="F101957">
        <v>24</v>
      </c>
      <c r="G101957">
        <v>9</v>
      </c>
      <c r="H101957" s="1" t="s">
        <v>18</v>
      </c>
      <c r="I101957">
        <v>18</v>
      </c>
      <c r="J101957">
        <v>18</v>
      </c>
      <c r="K101957">
        <v>18</v>
      </c>
      <c r="L101957">
        <f t="shared" si="6372"/>
        <v>100</v>
      </c>
      <c r="M101957">
        <f t="shared" si="6373"/>
        <v>100</v>
      </c>
      <c r="N101957">
        <f t="shared" si="6374"/>
        <v>100</v>
      </c>
      <c r="O101957">
        <f t="shared" si="6375"/>
        <v>56</v>
      </c>
    </row>
    <row r="101958" spans="1:15" x14ac:dyDescent="0.25">
      <c r="A101958">
        <v>10227</v>
      </c>
      <c r="B101958">
        <v>516</v>
      </c>
      <c r="C101958" s="1" t="s">
        <v>10221</v>
      </c>
      <c r="D101958" s="1" t="s">
        <v>6757</v>
      </c>
      <c r="E101958">
        <v>25</v>
      </c>
      <c r="F101958">
        <v>24</v>
      </c>
      <c r="G101958">
        <v>9</v>
      </c>
      <c r="H101958" s="1" t="s">
        <v>19</v>
      </c>
      <c r="I101958">
        <v>9</v>
      </c>
      <c r="J101958">
        <v>9</v>
      </c>
      <c r="K101958">
        <v>9</v>
      </c>
      <c r="L101958">
        <f t="shared" si="6372"/>
        <v>0</v>
      </c>
      <c r="M101958">
        <f t="shared" si="6373"/>
        <v>0</v>
      </c>
      <c r="N101958">
        <f t="shared" si="6374"/>
        <v>0</v>
      </c>
      <c r="O101958">
        <f t="shared" si="6375"/>
        <v>0</v>
      </c>
    </row>
    <row r="101959" spans="1:15" x14ac:dyDescent="0.25">
      <c r="A101959">
        <v>10227</v>
      </c>
      <c r="B101959">
        <v>516</v>
      </c>
      <c r="C101959" s="1" t="s">
        <v>10221</v>
      </c>
      <c r="D101959" s="1" t="s">
        <v>6757</v>
      </c>
      <c r="E101959">
        <v>25</v>
      </c>
      <c r="F101959">
        <v>24</v>
      </c>
      <c r="G101959">
        <v>9</v>
      </c>
      <c r="H101959" s="1" t="s">
        <v>20</v>
      </c>
      <c r="I101959">
        <v>9</v>
      </c>
      <c r="J101959">
        <v>9</v>
      </c>
      <c r="K101959">
        <v>9</v>
      </c>
      <c r="L101959">
        <f t="shared" si="6372"/>
        <v>0</v>
      </c>
      <c r="M101959">
        <f t="shared" si="6373"/>
        <v>0</v>
      </c>
      <c r="N101959">
        <f t="shared" si="6374"/>
        <v>0</v>
      </c>
      <c r="O101959">
        <f t="shared" si="6375"/>
        <v>0</v>
      </c>
    </row>
    <row r="101960" spans="1:15" x14ac:dyDescent="0.25">
      <c r="A101960">
        <v>10227</v>
      </c>
      <c r="B101960">
        <v>516</v>
      </c>
      <c r="C101960" s="1" t="s">
        <v>10221</v>
      </c>
      <c r="D101960" s="1" t="s">
        <v>6757</v>
      </c>
      <c r="E101960">
        <v>25</v>
      </c>
      <c r="F101960">
        <v>24</v>
      </c>
      <c r="G101960">
        <v>9</v>
      </c>
      <c r="H101960" s="1" t="s">
        <v>21</v>
      </c>
      <c r="I101960">
        <v>9</v>
      </c>
      <c r="J101960">
        <v>9</v>
      </c>
      <c r="K101960">
        <v>9</v>
      </c>
      <c r="L101960">
        <f t="shared" si="6372"/>
        <v>0</v>
      </c>
      <c r="M101960">
        <f t="shared" si="6373"/>
        <v>0</v>
      </c>
      <c r="N101960">
        <f t="shared" si="6374"/>
        <v>0</v>
      </c>
      <c r="O101960">
        <f t="shared" si="6375"/>
        <v>0</v>
      </c>
    </row>
    <row r="101961" spans="1:15" x14ac:dyDescent="0.25">
      <c r="A101961">
        <v>10227</v>
      </c>
      <c r="B101961">
        <v>516</v>
      </c>
      <c r="C101961" s="1" t="s">
        <v>10221</v>
      </c>
      <c r="D101961" s="1" t="s">
        <v>6757</v>
      </c>
      <c r="E101961">
        <v>25</v>
      </c>
      <c r="F101961">
        <v>24</v>
      </c>
      <c r="G101961">
        <v>9</v>
      </c>
      <c r="H101961" s="1" t="s">
        <v>22</v>
      </c>
      <c r="I101961">
        <v>9</v>
      </c>
      <c r="J101961">
        <v>9</v>
      </c>
      <c r="K101961">
        <v>10</v>
      </c>
      <c r="L101961">
        <f t="shared" si="6372"/>
        <v>11</v>
      </c>
      <c r="M101961">
        <f t="shared" si="6373"/>
        <v>0</v>
      </c>
      <c r="N101961">
        <f t="shared" si="6374"/>
        <v>0</v>
      </c>
      <c r="O101961">
        <f t="shared" si="6375"/>
        <v>0</v>
      </c>
    </row>
    <row r="101962" spans="1:15" x14ac:dyDescent="0.25">
      <c r="A101962">
        <v>10228</v>
      </c>
      <c r="B101962">
        <v>517</v>
      </c>
      <c r="C101962" s="1" t="s">
        <v>10222</v>
      </c>
      <c r="D101962" s="1" t="s">
        <v>6757</v>
      </c>
      <c r="E101962">
        <v>25</v>
      </c>
      <c r="F101962">
        <v>24</v>
      </c>
      <c r="G101962">
        <v>9</v>
      </c>
      <c r="H101962" s="1" t="s">
        <v>13</v>
      </c>
      <c r="I101962">
        <v>13</v>
      </c>
      <c r="J101962">
        <v>13</v>
      </c>
      <c r="K101962">
        <v>14</v>
      </c>
      <c r="L101962">
        <f t="shared" si="6372"/>
        <v>55</v>
      </c>
      <c r="M101962">
        <f t="shared" si="6373"/>
        <v>44</v>
      </c>
      <c r="N101962">
        <f t="shared" si="6374"/>
        <v>44</v>
      </c>
      <c r="O101962">
        <f t="shared" si="6375"/>
        <v>25</v>
      </c>
    </row>
    <row r="101963" spans="1:15" x14ac:dyDescent="0.25">
      <c r="A101963">
        <v>10228</v>
      </c>
      <c r="B101963">
        <v>517</v>
      </c>
      <c r="C101963" s="1" t="s">
        <v>10222</v>
      </c>
      <c r="D101963" s="1" t="s">
        <v>6757</v>
      </c>
      <c r="E101963">
        <v>25</v>
      </c>
      <c r="F101963">
        <v>24</v>
      </c>
      <c r="G101963">
        <v>9</v>
      </c>
      <c r="H101963" s="1" t="s">
        <v>14</v>
      </c>
      <c r="I101963">
        <v>16</v>
      </c>
      <c r="J101963">
        <v>12</v>
      </c>
      <c r="K101963">
        <v>18</v>
      </c>
      <c r="L101963">
        <f t="shared" si="6372"/>
        <v>100</v>
      </c>
      <c r="M101963">
        <f t="shared" si="6373"/>
        <v>77</v>
      </c>
      <c r="N101963">
        <f t="shared" si="6374"/>
        <v>33</v>
      </c>
      <c r="O101963">
        <f t="shared" si="6375"/>
        <v>43</v>
      </c>
    </row>
    <row r="101964" spans="1:15" x14ac:dyDescent="0.25">
      <c r="A101964">
        <v>10228</v>
      </c>
      <c r="B101964">
        <v>517</v>
      </c>
      <c r="C101964" s="1" t="s">
        <v>10222</v>
      </c>
      <c r="D101964" s="1" t="s">
        <v>6757</v>
      </c>
      <c r="E101964">
        <v>25</v>
      </c>
      <c r="F101964">
        <v>24</v>
      </c>
      <c r="G101964">
        <v>9</v>
      </c>
      <c r="H101964" s="1" t="s">
        <v>15</v>
      </c>
      <c r="I101964">
        <v>9</v>
      </c>
      <c r="J101964">
        <v>9</v>
      </c>
      <c r="K101964">
        <v>11</v>
      </c>
      <c r="L101964">
        <f t="shared" si="6372"/>
        <v>22</v>
      </c>
      <c r="M101964">
        <f t="shared" si="6373"/>
        <v>0</v>
      </c>
      <c r="N101964">
        <f t="shared" si="6374"/>
        <v>0</v>
      </c>
      <c r="O101964">
        <f t="shared" si="6375"/>
        <v>0</v>
      </c>
    </row>
    <row r="101965" spans="1:15" x14ac:dyDescent="0.25">
      <c r="A101965">
        <v>10228</v>
      </c>
      <c r="B101965">
        <v>517</v>
      </c>
      <c r="C101965" s="1" t="s">
        <v>10222</v>
      </c>
      <c r="D101965" s="1" t="s">
        <v>6757</v>
      </c>
      <c r="E101965">
        <v>25</v>
      </c>
      <c r="F101965">
        <v>24</v>
      </c>
      <c r="G101965">
        <v>9</v>
      </c>
      <c r="H101965" s="1" t="s">
        <v>16</v>
      </c>
      <c r="I101965">
        <v>9</v>
      </c>
      <c r="J101965">
        <v>9</v>
      </c>
      <c r="K101965">
        <v>9</v>
      </c>
      <c r="L101965">
        <f t="shared" si="6372"/>
        <v>0</v>
      </c>
      <c r="M101965">
        <f t="shared" si="6373"/>
        <v>0</v>
      </c>
      <c r="N101965">
        <f t="shared" si="6374"/>
        <v>0</v>
      </c>
      <c r="O101965">
        <f t="shared" si="6375"/>
        <v>0</v>
      </c>
    </row>
    <row r="101966" spans="1:15" x14ac:dyDescent="0.25">
      <c r="A101966">
        <v>10228</v>
      </c>
      <c r="B101966">
        <v>517</v>
      </c>
      <c r="C101966" s="1" t="s">
        <v>10222</v>
      </c>
      <c r="D101966" s="1" t="s">
        <v>6757</v>
      </c>
      <c r="E101966">
        <v>25</v>
      </c>
      <c r="F101966">
        <v>24</v>
      </c>
      <c r="G101966">
        <v>9</v>
      </c>
      <c r="H101966" s="1" t="s">
        <v>17</v>
      </c>
      <c r="I101966">
        <v>9</v>
      </c>
      <c r="J101966">
        <v>9</v>
      </c>
      <c r="K101966">
        <v>9</v>
      </c>
      <c r="L101966">
        <f t="shared" si="6372"/>
        <v>0</v>
      </c>
      <c r="M101966">
        <f t="shared" si="6373"/>
        <v>0</v>
      </c>
      <c r="N101966">
        <f t="shared" si="6374"/>
        <v>0</v>
      </c>
      <c r="O101966">
        <f t="shared" si="6375"/>
        <v>0</v>
      </c>
    </row>
    <row r="101967" spans="1:15" x14ac:dyDescent="0.25">
      <c r="A101967">
        <v>10228</v>
      </c>
      <c r="B101967">
        <v>517</v>
      </c>
      <c r="C101967" s="1" t="s">
        <v>10222</v>
      </c>
      <c r="D101967" s="1" t="s">
        <v>6757</v>
      </c>
      <c r="E101967">
        <v>25</v>
      </c>
      <c r="F101967">
        <v>24</v>
      </c>
      <c r="G101967">
        <v>9</v>
      </c>
      <c r="H101967" s="1" t="s">
        <v>18</v>
      </c>
      <c r="I101967">
        <v>18</v>
      </c>
      <c r="J101967">
        <v>18</v>
      </c>
      <c r="K101967">
        <v>18</v>
      </c>
      <c r="L101967">
        <f t="shared" si="6372"/>
        <v>100</v>
      </c>
      <c r="M101967">
        <f t="shared" si="6373"/>
        <v>100</v>
      </c>
      <c r="N101967">
        <f t="shared" si="6374"/>
        <v>100</v>
      </c>
      <c r="O101967">
        <f t="shared" si="6375"/>
        <v>56</v>
      </c>
    </row>
    <row r="101968" spans="1:15" x14ac:dyDescent="0.25">
      <c r="A101968">
        <v>10228</v>
      </c>
      <c r="B101968">
        <v>517</v>
      </c>
      <c r="C101968" s="1" t="s">
        <v>10222</v>
      </c>
      <c r="D101968" s="1" t="s">
        <v>6757</v>
      </c>
      <c r="E101968">
        <v>25</v>
      </c>
      <c r="F101968">
        <v>24</v>
      </c>
      <c r="G101968">
        <v>9</v>
      </c>
      <c r="H101968" s="1" t="s">
        <v>19</v>
      </c>
      <c r="I101968">
        <v>9</v>
      </c>
      <c r="J101968">
        <v>9</v>
      </c>
      <c r="K101968">
        <v>10</v>
      </c>
      <c r="L101968">
        <f t="shared" si="6372"/>
        <v>11</v>
      </c>
      <c r="M101968">
        <f t="shared" si="6373"/>
        <v>0</v>
      </c>
      <c r="N101968">
        <f t="shared" si="6374"/>
        <v>0</v>
      </c>
      <c r="O101968">
        <f t="shared" si="6375"/>
        <v>0</v>
      </c>
    </row>
    <row r="101969" spans="1:15" x14ac:dyDescent="0.25">
      <c r="A101969">
        <v>10228</v>
      </c>
      <c r="B101969">
        <v>517</v>
      </c>
      <c r="C101969" s="1" t="s">
        <v>10222</v>
      </c>
      <c r="D101969" s="1" t="s">
        <v>6757</v>
      </c>
      <c r="E101969">
        <v>25</v>
      </c>
      <c r="F101969">
        <v>24</v>
      </c>
      <c r="G101969">
        <v>9</v>
      </c>
      <c r="H101969" s="1" t="s">
        <v>20</v>
      </c>
      <c r="I101969">
        <v>9</v>
      </c>
      <c r="J101969">
        <v>9</v>
      </c>
      <c r="K101969">
        <v>9</v>
      </c>
      <c r="L101969">
        <f t="shared" si="6372"/>
        <v>0</v>
      </c>
      <c r="M101969">
        <f t="shared" si="6373"/>
        <v>0</v>
      </c>
      <c r="N101969">
        <f t="shared" si="6374"/>
        <v>0</v>
      </c>
      <c r="O101969">
        <f t="shared" si="6375"/>
        <v>0</v>
      </c>
    </row>
    <row r="101970" spans="1:15" x14ac:dyDescent="0.25">
      <c r="A101970">
        <v>10228</v>
      </c>
      <c r="B101970">
        <v>517</v>
      </c>
      <c r="C101970" s="1" t="s">
        <v>10222</v>
      </c>
      <c r="D101970" s="1" t="s">
        <v>6757</v>
      </c>
      <c r="E101970">
        <v>25</v>
      </c>
      <c r="F101970">
        <v>24</v>
      </c>
      <c r="G101970">
        <v>9</v>
      </c>
      <c r="H101970" s="1" t="s">
        <v>21</v>
      </c>
      <c r="I101970">
        <v>10</v>
      </c>
      <c r="J101970">
        <v>10</v>
      </c>
      <c r="K101970">
        <v>10</v>
      </c>
      <c r="L101970">
        <f t="shared" si="6372"/>
        <v>11</v>
      </c>
      <c r="M101970">
        <f t="shared" si="6373"/>
        <v>11</v>
      </c>
      <c r="N101970">
        <f t="shared" si="6374"/>
        <v>11</v>
      </c>
      <c r="O101970">
        <f t="shared" si="6375"/>
        <v>6</v>
      </c>
    </row>
    <row r="101971" spans="1:15" x14ac:dyDescent="0.25">
      <c r="A101971">
        <v>10228</v>
      </c>
      <c r="B101971">
        <v>517</v>
      </c>
      <c r="C101971" s="1" t="s">
        <v>10222</v>
      </c>
      <c r="D101971" s="1" t="s">
        <v>6757</v>
      </c>
      <c r="E101971">
        <v>25</v>
      </c>
      <c r="F101971">
        <v>24</v>
      </c>
      <c r="G101971">
        <v>9</v>
      </c>
      <c r="H101971" s="1" t="s">
        <v>22</v>
      </c>
      <c r="I101971">
        <v>9</v>
      </c>
      <c r="J101971">
        <v>9</v>
      </c>
      <c r="K101971">
        <v>10</v>
      </c>
      <c r="L101971">
        <f t="shared" si="6372"/>
        <v>11</v>
      </c>
      <c r="M101971">
        <f t="shared" si="6373"/>
        <v>0</v>
      </c>
      <c r="N101971">
        <f t="shared" si="6374"/>
        <v>0</v>
      </c>
      <c r="O101971">
        <f t="shared" si="6375"/>
        <v>0</v>
      </c>
    </row>
    <row r="101972" spans="1:15" x14ac:dyDescent="0.25">
      <c r="A101972">
        <v>10229</v>
      </c>
      <c r="B101972">
        <v>518</v>
      </c>
      <c r="C101972" s="1" t="s">
        <v>10223</v>
      </c>
      <c r="D101972" s="1" t="s">
        <v>6757</v>
      </c>
      <c r="E101972">
        <v>25</v>
      </c>
      <c r="F101972">
        <v>24</v>
      </c>
      <c r="G101972">
        <v>9</v>
      </c>
      <c r="H101972" s="1" t="s">
        <v>13</v>
      </c>
      <c r="I101972">
        <v>12</v>
      </c>
      <c r="J101972">
        <v>12</v>
      </c>
      <c r="K101972">
        <v>13</v>
      </c>
      <c r="L101972">
        <f t="shared" si="6372"/>
        <v>44</v>
      </c>
      <c r="M101972">
        <f t="shared" si="6373"/>
        <v>33</v>
      </c>
      <c r="N101972">
        <f t="shared" si="6374"/>
        <v>33</v>
      </c>
      <c r="O101972">
        <f t="shared" si="6375"/>
        <v>18</v>
      </c>
    </row>
    <row r="101973" spans="1:15" x14ac:dyDescent="0.25">
      <c r="A101973">
        <v>10229</v>
      </c>
      <c r="B101973">
        <v>518</v>
      </c>
      <c r="C101973" s="1" t="s">
        <v>10223</v>
      </c>
      <c r="D101973" s="1" t="s">
        <v>6757</v>
      </c>
      <c r="E101973">
        <v>25</v>
      </c>
      <c r="F101973">
        <v>24</v>
      </c>
      <c r="G101973">
        <v>9</v>
      </c>
      <c r="H101973" s="1" t="s">
        <v>14</v>
      </c>
      <c r="I101973">
        <v>16</v>
      </c>
      <c r="J101973">
        <v>12</v>
      </c>
      <c r="K101973">
        <v>18</v>
      </c>
      <c r="L101973">
        <f t="shared" si="6372"/>
        <v>100</v>
      </c>
      <c r="M101973">
        <f t="shared" si="6373"/>
        <v>77</v>
      </c>
      <c r="N101973">
        <f t="shared" si="6374"/>
        <v>33</v>
      </c>
      <c r="O101973">
        <f t="shared" si="6375"/>
        <v>43</v>
      </c>
    </row>
    <row r="101974" spans="1:15" x14ac:dyDescent="0.25">
      <c r="A101974">
        <v>10229</v>
      </c>
      <c r="B101974">
        <v>518</v>
      </c>
      <c r="C101974" s="1" t="s">
        <v>10223</v>
      </c>
      <c r="D101974" s="1" t="s">
        <v>6757</v>
      </c>
      <c r="E101974">
        <v>25</v>
      </c>
      <c r="F101974">
        <v>24</v>
      </c>
      <c r="G101974">
        <v>9</v>
      </c>
      <c r="H101974" s="1" t="s">
        <v>15</v>
      </c>
      <c r="I101974">
        <v>9</v>
      </c>
      <c r="J101974">
        <v>9</v>
      </c>
      <c r="K101974">
        <v>9</v>
      </c>
      <c r="L101974">
        <f t="shared" si="6372"/>
        <v>0</v>
      </c>
      <c r="M101974">
        <f t="shared" si="6373"/>
        <v>0</v>
      </c>
      <c r="N101974">
        <f t="shared" si="6374"/>
        <v>0</v>
      </c>
      <c r="O101974">
        <f t="shared" si="6375"/>
        <v>0</v>
      </c>
    </row>
    <row r="101975" spans="1:15" x14ac:dyDescent="0.25">
      <c r="A101975">
        <v>10229</v>
      </c>
      <c r="B101975">
        <v>518</v>
      </c>
      <c r="C101975" s="1" t="s">
        <v>10223</v>
      </c>
      <c r="D101975" s="1" t="s">
        <v>6757</v>
      </c>
      <c r="E101975">
        <v>25</v>
      </c>
      <c r="F101975">
        <v>24</v>
      </c>
      <c r="G101975">
        <v>9</v>
      </c>
      <c r="H101975" s="1" t="s">
        <v>16</v>
      </c>
      <c r="I101975">
        <v>9</v>
      </c>
      <c r="J101975">
        <v>9</v>
      </c>
      <c r="K101975">
        <v>9</v>
      </c>
      <c r="L101975">
        <f t="shared" si="6372"/>
        <v>0</v>
      </c>
      <c r="M101975">
        <f t="shared" si="6373"/>
        <v>0</v>
      </c>
      <c r="N101975">
        <f t="shared" si="6374"/>
        <v>0</v>
      </c>
      <c r="O101975">
        <f t="shared" si="6375"/>
        <v>0</v>
      </c>
    </row>
    <row r="101976" spans="1:15" x14ac:dyDescent="0.25">
      <c r="A101976">
        <v>10229</v>
      </c>
      <c r="B101976">
        <v>518</v>
      </c>
      <c r="C101976" s="1" t="s">
        <v>10223</v>
      </c>
      <c r="D101976" s="1" t="s">
        <v>6757</v>
      </c>
      <c r="E101976">
        <v>25</v>
      </c>
      <c r="F101976">
        <v>24</v>
      </c>
      <c r="G101976">
        <v>9</v>
      </c>
      <c r="H101976" s="1" t="s">
        <v>17</v>
      </c>
      <c r="I101976">
        <v>9</v>
      </c>
      <c r="J101976">
        <v>9</v>
      </c>
      <c r="K101976">
        <v>9</v>
      </c>
      <c r="L101976">
        <f t="shared" si="6372"/>
        <v>0</v>
      </c>
      <c r="M101976">
        <f t="shared" si="6373"/>
        <v>0</v>
      </c>
      <c r="N101976">
        <f t="shared" si="6374"/>
        <v>0</v>
      </c>
      <c r="O101976">
        <f t="shared" si="6375"/>
        <v>0</v>
      </c>
    </row>
    <row r="101977" spans="1:15" x14ac:dyDescent="0.25">
      <c r="A101977">
        <v>10229</v>
      </c>
      <c r="B101977">
        <v>518</v>
      </c>
      <c r="C101977" s="1" t="s">
        <v>10223</v>
      </c>
      <c r="D101977" s="1" t="s">
        <v>6757</v>
      </c>
      <c r="E101977">
        <v>25</v>
      </c>
      <c r="F101977">
        <v>24</v>
      </c>
      <c r="G101977">
        <v>9</v>
      </c>
      <c r="H101977" s="1" t="s">
        <v>18</v>
      </c>
      <c r="I101977">
        <v>16</v>
      </c>
      <c r="J101977">
        <v>16</v>
      </c>
      <c r="K101977">
        <v>16</v>
      </c>
      <c r="L101977">
        <f t="shared" si="6372"/>
        <v>77</v>
      </c>
      <c r="M101977">
        <f t="shared" si="6373"/>
        <v>77</v>
      </c>
      <c r="N101977">
        <f t="shared" si="6374"/>
        <v>77</v>
      </c>
      <c r="O101977">
        <f t="shared" si="6375"/>
        <v>43</v>
      </c>
    </row>
    <row r="101978" spans="1:15" x14ac:dyDescent="0.25">
      <c r="A101978">
        <v>10229</v>
      </c>
      <c r="B101978">
        <v>518</v>
      </c>
      <c r="C101978" s="1" t="s">
        <v>10223</v>
      </c>
      <c r="D101978" s="1" t="s">
        <v>6757</v>
      </c>
      <c r="E101978">
        <v>25</v>
      </c>
      <c r="F101978">
        <v>24</v>
      </c>
      <c r="G101978">
        <v>9</v>
      </c>
      <c r="H101978" s="1" t="s">
        <v>19</v>
      </c>
      <c r="I101978">
        <v>9</v>
      </c>
      <c r="J101978">
        <v>9</v>
      </c>
      <c r="K101978">
        <v>9</v>
      </c>
      <c r="L101978">
        <f t="shared" si="6372"/>
        <v>0</v>
      </c>
      <c r="M101978">
        <f t="shared" si="6373"/>
        <v>0</v>
      </c>
      <c r="N101978">
        <f t="shared" si="6374"/>
        <v>0</v>
      </c>
      <c r="O101978">
        <f t="shared" si="6375"/>
        <v>0</v>
      </c>
    </row>
    <row r="101979" spans="1:15" x14ac:dyDescent="0.25">
      <c r="A101979">
        <v>10229</v>
      </c>
      <c r="B101979">
        <v>518</v>
      </c>
      <c r="C101979" s="1" t="s">
        <v>10223</v>
      </c>
      <c r="D101979" s="1" t="s">
        <v>6757</v>
      </c>
      <c r="E101979">
        <v>25</v>
      </c>
      <c r="F101979">
        <v>24</v>
      </c>
      <c r="G101979">
        <v>9</v>
      </c>
      <c r="H101979" s="1" t="s">
        <v>20</v>
      </c>
      <c r="I101979">
        <v>9</v>
      </c>
      <c r="J101979">
        <v>9</v>
      </c>
      <c r="K101979">
        <v>9</v>
      </c>
      <c r="L101979">
        <f t="shared" si="6372"/>
        <v>0</v>
      </c>
      <c r="M101979">
        <f t="shared" si="6373"/>
        <v>0</v>
      </c>
      <c r="N101979">
        <f t="shared" si="6374"/>
        <v>0</v>
      </c>
      <c r="O101979">
        <f t="shared" si="6375"/>
        <v>0</v>
      </c>
    </row>
    <row r="101980" spans="1:15" x14ac:dyDescent="0.25">
      <c r="A101980">
        <v>10229</v>
      </c>
      <c r="B101980">
        <v>518</v>
      </c>
      <c r="C101980" s="1" t="s">
        <v>10223</v>
      </c>
      <c r="D101980" s="1" t="s">
        <v>6757</v>
      </c>
      <c r="E101980">
        <v>25</v>
      </c>
      <c r="F101980">
        <v>24</v>
      </c>
      <c r="G101980">
        <v>9</v>
      </c>
      <c r="H101980" s="1" t="s">
        <v>21</v>
      </c>
      <c r="I101980">
        <v>9</v>
      </c>
      <c r="J101980">
        <v>9</v>
      </c>
      <c r="K101980">
        <v>9</v>
      </c>
      <c r="L101980">
        <f t="shared" si="6372"/>
        <v>0</v>
      </c>
      <c r="M101980">
        <f t="shared" si="6373"/>
        <v>0</v>
      </c>
      <c r="N101980">
        <f t="shared" si="6374"/>
        <v>0</v>
      </c>
      <c r="O101980">
        <f t="shared" si="6375"/>
        <v>0</v>
      </c>
    </row>
    <row r="101981" spans="1:15" x14ac:dyDescent="0.25">
      <c r="A101981">
        <v>10229</v>
      </c>
      <c r="B101981">
        <v>518</v>
      </c>
      <c r="C101981" s="1" t="s">
        <v>10223</v>
      </c>
      <c r="D101981" s="1" t="s">
        <v>6757</v>
      </c>
      <c r="E101981">
        <v>25</v>
      </c>
      <c r="F101981">
        <v>24</v>
      </c>
      <c r="G101981">
        <v>9</v>
      </c>
      <c r="H101981" s="1" t="s">
        <v>22</v>
      </c>
      <c r="I101981">
        <v>9</v>
      </c>
      <c r="J101981">
        <v>9</v>
      </c>
      <c r="K101981">
        <v>9</v>
      </c>
      <c r="L101981">
        <f t="shared" si="6372"/>
        <v>0</v>
      </c>
      <c r="M101981">
        <f t="shared" si="6373"/>
        <v>0</v>
      </c>
      <c r="N101981">
        <f t="shared" si="6374"/>
        <v>0</v>
      </c>
      <c r="O101981">
        <f t="shared" si="6375"/>
        <v>0</v>
      </c>
    </row>
    <row r="101982" spans="1:15" x14ac:dyDescent="0.25">
      <c r="A101982">
        <v>10230</v>
      </c>
      <c r="B101982">
        <v>519</v>
      </c>
      <c r="C101982" s="1" t="s">
        <v>10224</v>
      </c>
      <c r="D101982" s="1" t="s">
        <v>6757</v>
      </c>
      <c r="E101982">
        <v>25</v>
      </c>
      <c r="F101982">
        <v>24</v>
      </c>
      <c r="G101982">
        <v>9</v>
      </c>
      <c r="H101982" s="1" t="s">
        <v>13</v>
      </c>
      <c r="I101982">
        <v>14</v>
      </c>
      <c r="J101982">
        <v>14</v>
      </c>
      <c r="K101982">
        <v>15</v>
      </c>
      <c r="L101982">
        <f t="shared" si="6372"/>
        <v>66</v>
      </c>
      <c r="M101982">
        <f t="shared" si="6373"/>
        <v>55</v>
      </c>
      <c r="N101982">
        <f t="shared" si="6374"/>
        <v>55</v>
      </c>
      <c r="O101982">
        <f t="shared" si="6375"/>
        <v>31</v>
      </c>
    </row>
    <row r="101983" spans="1:15" x14ac:dyDescent="0.25">
      <c r="A101983">
        <v>10230</v>
      </c>
      <c r="B101983">
        <v>519</v>
      </c>
      <c r="C101983" s="1" t="s">
        <v>10224</v>
      </c>
      <c r="D101983" s="1" t="s">
        <v>6757</v>
      </c>
      <c r="E101983">
        <v>25</v>
      </c>
      <c r="F101983">
        <v>24</v>
      </c>
      <c r="G101983">
        <v>9</v>
      </c>
      <c r="H101983" s="1" t="s">
        <v>14</v>
      </c>
      <c r="I101983">
        <v>16</v>
      </c>
      <c r="J101983">
        <v>16</v>
      </c>
      <c r="K101983">
        <v>18</v>
      </c>
      <c r="L101983">
        <f t="shared" si="6372"/>
        <v>100</v>
      </c>
      <c r="M101983">
        <f t="shared" si="6373"/>
        <v>77</v>
      </c>
      <c r="N101983">
        <f t="shared" si="6374"/>
        <v>77</v>
      </c>
      <c r="O101983">
        <f t="shared" si="6375"/>
        <v>43</v>
      </c>
    </row>
    <row r="101984" spans="1:15" x14ac:dyDescent="0.25">
      <c r="A101984">
        <v>10230</v>
      </c>
      <c r="B101984">
        <v>519</v>
      </c>
      <c r="C101984" s="1" t="s">
        <v>10224</v>
      </c>
      <c r="D101984" s="1" t="s">
        <v>6757</v>
      </c>
      <c r="E101984">
        <v>25</v>
      </c>
      <c r="F101984">
        <v>24</v>
      </c>
      <c r="G101984">
        <v>9</v>
      </c>
      <c r="H101984" s="1" t="s">
        <v>15</v>
      </c>
      <c r="I101984">
        <v>9</v>
      </c>
      <c r="J101984">
        <v>9</v>
      </c>
      <c r="K101984">
        <v>10</v>
      </c>
      <c r="L101984">
        <f t="shared" si="6372"/>
        <v>11</v>
      </c>
      <c r="M101984">
        <f t="shared" si="6373"/>
        <v>0</v>
      </c>
      <c r="N101984">
        <f t="shared" si="6374"/>
        <v>0</v>
      </c>
      <c r="O101984">
        <f t="shared" si="6375"/>
        <v>0</v>
      </c>
    </row>
    <row r="101985" spans="1:15" x14ac:dyDescent="0.25">
      <c r="A101985">
        <v>10230</v>
      </c>
      <c r="B101985">
        <v>519</v>
      </c>
      <c r="C101985" s="1" t="s">
        <v>10224</v>
      </c>
      <c r="D101985" s="1" t="s">
        <v>6757</v>
      </c>
      <c r="E101985">
        <v>25</v>
      </c>
      <c r="F101985">
        <v>24</v>
      </c>
      <c r="G101985">
        <v>9</v>
      </c>
      <c r="H101985" s="1" t="s">
        <v>16</v>
      </c>
      <c r="I101985">
        <v>9</v>
      </c>
      <c r="J101985">
        <v>9</v>
      </c>
      <c r="K101985">
        <v>9</v>
      </c>
      <c r="L101985">
        <f t="shared" si="6372"/>
        <v>0</v>
      </c>
      <c r="M101985">
        <f t="shared" si="6373"/>
        <v>0</v>
      </c>
      <c r="N101985">
        <f t="shared" si="6374"/>
        <v>0</v>
      </c>
      <c r="O101985">
        <f t="shared" si="6375"/>
        <v>0</v>
      </c>
    </row>
    <row r="101986" spans="1:15" x14ac:dyDescent="0.25">
      <c r="A101986">
        <v>10230</v>
      </c>
      <c r="B101986">
        <v>519</v>
      </c>
      <c r="C101986" s="1" t="s">
        <v>10224</v>
      </c>
      <c r="D101986" s="1" t="s">
        <v>6757</v>
      </c>
      <c r="E101986">
        <v>25</v>
      </c>
      <c r="F101986">
        <v>24</v>
      </c>
      <c r="G101986">
        <v>9</v>
      </c>
      <c r="H101986" s="1" t="s">
        <v>17</v>
      </c>
      <c r="I101986">
        <v>9</v>
      </c>
      <c r="J101986">
        <v>9</v>
      </c>
      <c r="K101986">
        <v>9</v>
      </c>
      <c r="L101986">
        <f t="shared" si="6372"/>
        <v>0</v>
      </c>
      <c r="M101986">
        <f t="shared" si="6373"/>
        <v>0</v>
      </c>
      <c r="N101986">
        <f t="shared" si="6374"/>
        <v>0</v>
      </c>
      <c r="O101986">
        <f t="shared" si="6375"/>
        <v>0</v>
      </c>
    </row>
    <row r="101987" spans="1:15" x14ac:dyDescent="0.25">
      <c r="A101987">
        <v>10230</v>
      </c>
      <c r="B101987">
        <v>519</v>
      </c>
      <c r="C101987" s="1" t="s">
        <v>10224</v>
      </c>
      <c r="D101987" s="1" t="s">
        <v>6757</v>
      </c>
      <c r="E101987">
        <v>25</v>
      </c>
      <c r="F101987">
        <v>24</v>
      </c>
      <c r="G101987">
        <v>9</v>
      </c>
      <c r="H101987" s="1" t="s">
        <v>18</v>
      </c>
      <c r="I101987">
        <v>18</v>
      </c>
      <c r="J101987">
        <v>18</v>
      </c>
      <c r="K101987">
        <v>18</v>
      </c>
      <c r="L101987">
        <f t="shared" si="6372"/>
        <v>100</v>
      </c>
      <c r="M101987">
        <f t="shared" si="6373"/>
        <v>100</v>
      </c>
      <c r="N101987">
        <f t="shared" si="6374"/>
        <v>100</v>
      </c>
      <c r="O101987">
        <f t="shared" si="6375"/>
        <v>56</v>
      </c>
    </row>
    <row r="101988" spans="1:15" x14ac:dyDescent="0.25">
      <c r="A101988">
        <v>10230</v>
      </c>
      <c r="B101988">
        <v>519</v>
      </c>
      <c r="C101988" s="1" t="s">
        <v>10224</v>
      </c>
      <c r="D101988" s="1" t="s">
        <v>6757</v>
      </c>
      <c r="E101988">
        <v>25</v>
      </c>
      <c r="F101988">
        <v>24</v>
      </c>
      <c r="G101988">
        <v>9</v>
      </c>
      <c r="H101988" s="1" t="s">
        <v>19</v>
      </c>
      <c r="I101988">
        <v>9</v>
      </c>
      <c r="J101988">
        <v>9</v>
      </c>
      <c r="K101988">
        <v>9</v>
      </c>
      <c r="L101988">
        <f t="shared" si="6372"/>
        <v>0</v>
      </c>
      <c r="M101988">
        <f t="shared" si="6373"/>
        <v>0</v>
      </c>
      <c r="N101988">
        <f t="shared" si="6374"/>
        <v>0</v>
      </c>
      <c r="O101988">
        <f t="shared" si="6375"/>
        <v>0</v>
      </c>
    </row>
    <row r="101989" spans="1:15" x14ac:dyDescent="0.25">
      <c r="A101989">
        <v>10230</v>
      </c>
      <c r="B101989">
        <v>519</v>
      </c>
      <c r="C101989" s="1" t="s">
        <v>10224</v>
      </c>
      <c r="D101989" s="1" t="s">
        <v>6757</v>
      </c>
      <c r="E101989">
        <v>25</v>
      </c>
      <c r="F101989">
        <v>24</v>
      </c>
      <c r="G101989">
        <v>9</v>
      </c>
      <c r="H101989" s="1" t="s">
        <v>20</v>
      </c>
      <c r="I101989">
        <v>9</v>
      </c>
      <c r="J101989">
        <v>9</v>
      </c>
      <c r="K101989">
        <v>9</v>
      </c>
      <c r="L101989">
        <f t="shared" si="6372"/>
        <v>0</v>
      </c>
      <c r="M101989">
        <f t="shared" si="6373"/>
        <v>0</v>
      </c>
      <c r="N101989">
        <f t="shared" si="6374"/>
        <v>0</v>
      </c>
      <c r="O101989">
        <f t="shared" si="6375"/>
        <v>0</v>
      </c>
    </row>
    <row r="101990" spans="1:15" x14ac:dyDescent="0.25">
      <c r="A101990">
        <v>10230</v>
      </c>
      <c r="B101990">
        <v>519</v>
      </c>
      <c r="C101990" s="1" t="s">
        <v>10224</v>
      </c>
      <c r="D101990" s="1" t="s">
        <v>6757</v>
      </c>
      <c r="E101990">
        <v>25</v>
      </c>
      <c r="F101990">
        <v>24</v>
      </c>
      <c r="G101990">
        <v>9</v>
      </c>
      <c r="H101990" s="1" t="s">
        <v>21</v>
      </c>
      <c r="I101990">
        <v>10</v>
      </c>
      <c r="J101990">
        <v>10</v>
      </c>
      <c r="K101990">
        <v>10</v>
      </c>
      <c r="L101990">
        <f t="shared" si="6372"/>
        <v>11</v>
      </c>
      <c r="M101990">
        <f t="shared" si="6373"/>
        <v>11</v>
      </c>
      <c r="N101990">
        <f t="shared" si="6374"/>
        <v>11</v>
      </c>
      <c r="O101990">
        <f t="shared" si="6375"/>
        <v>6</v>
      </c>
    </row>
    <row r="101991" spans="1:15" x14ac:dyDescent="0.25">
      <c r="A101991">
        <v>10230</v>
      </c>
      <c r="B101991">
        <v>519</v>
      </c>
      <c r="C101991" s="1" t="s">
        <v>10224</v>
      </c>
      <c r="D101991" s="1" t="s">
        <v>6757</v>
      </c>
      <c r="E101991">
        <v>25</v>
      </c>
      <c r="F101991">
        <v>24</v>
      </c>
      <c r="G101991">
        <v>9</v>
      </c>
      <c r="H101991" s="1" t="s">
        <v>22</v>
      </c>
      <c r="I101991">
        <v>9</v>
      </c>
      <c r="J101991">
        <v>9</v>
      </c>
      <c r="K101991">
        <v>9</v>
      </c>
      <c r="L101991">
        <f t="shared" si="6372"/>
        <v>0</v>
      </c>
      <c r="M101991">
        <f t="shared" si="6373"/>
        <v>0</v>
      </c>
      <c r="N101991">
        <f t="shared" si="6374"/>
        <v>0</v>
      </c>
      <c r="O101991">
        <f t="shared" si="6375"/>
        <v>0</v>
      </c>
    </row>
    <row r="101992" spans="1:15" x14ac:dyDescent="0.25">
      <c r="A101992">
        <v>10231</v>
      </c>
      <c r="B101992">
        <v>52</v>
      </c>
      <c r="C101992" s="1" t="s">
        <v>10225</v>
      </c>
      <c r="D101992" s="1" t="s">
        <v>6757</v>
      </c>
      <c r="E101992">
        <v>25</v>
      </c>
      <c r="F101992">
        <v>24</v>
      </c>
      <c r="G101992">
        <v>9</v>
      </c>
      <c r="H101992" s="1" t="s">
        <v>13</v>
      </c>
      <c r="I101992">
        <v>12</v>
      </c>
      <c r="J101992">
        <v>12</v>
      </c>
      <c r="K101992">
        <v>13</v>
      </c>
      <c r="L101992">
        <f t="shared" si="6372"/>
        <v>44</v>
      </c>
      <c r="M101992">
        <f t="shared" si="6373"/>
        <v>33</v>
      </c>
      <c r="N101992">
        <f t="shared" si="6374"/>
        <v>33</v>
      </c>
      <c r="O101992">
        <f t="shared" si="6375"/>
        <v>18</v>
      </c>
    </row>
    <row r="101993" spans="1:15" x14ac:dyDescent="0.25">
      <c r="A101993">
        <v>10231</v>
      </c>
      <c r="B101993">
        <v>52</v>
      </c>
      <c r="C101993" s="1" t="s">
        <v>10225</v>
      </c>
      <c r="D101993" s="1" t="s">
        <v>6757</v>
      </c>
      <c r="E101993">
        <v>25</v>
      </c>
      <c r="F101993">
        <v>24</v>
      </c>
      <c r="G101993">
        <v>9</v>
      </c>
      <c r="H101993" s="1" t="s">
        <v>14</v>
      </c>
      <c r="I101993">
        <v>16</v>
      </c>
      <c r="J101993">
        <v>12</v>
      </c>
      <c r="K101993">
        <v>18</v>
      </c>
      <c r="L101993">
        <f t="shared" si="6372"/>
        <v>100</v>
      </c>
      <c r="M101993">
        <f t="shared" si="6373"/>
        <v>77</v>
      </c>
      <c r="N101993">
        <f t="shared" si="6374"/>
        <v>33</v>
      </c>
      <c r="O101993">
        <f t="shared" si="6375"/>
        <v>43</v>
      </c>
    </row>
    <row r="101994" spans="1:15" x14ac:dyDescent="0.25">
      <c r="A101994">
        <v>10231</v>
      </c>
      <c r="B101994">
        <v>52</v>
      </c>
      <c r="C101994" s="1" t="s">
        <v>10225</v>
      </c>
      <c r="D101994" s="1" t="s">
        <v>6757</v>
      </c>
      <c r="E101994">
        <v>25</v>
      </c>
      <c r="F101994">
        <v>24</v>
      </c>
      <c r="G101994">
        <v>9</v>
      </c>
      <c r="H101994" s="1" t="s">
        <v>15</v>
      </c>
      <c r="I101994">
        <v>9</v>
      </c>
      <c r="J101994">
        <v>9</v>
      </c>
      <c r="K101994">
        <v>9</v>
      </c>
      <c r="L101994">
        <f t="shared" si="6372"/>
        <v>0</v>
      </c>
      <c r="M101994">
        <f t="shared" si="6373"/>
        <v>0</v>
      </c>
      <c r="N101994">
        <f t="shared" si="6374"/>
        <v>0</v>
      </c>
      <c r="O101994">
        <f t="shared" si="6375"/>
        <v>0</v>
      </c>
    </row>
    <row r="101995" spans="1:15" x14ac:dyDescent="0.25">
      <c r="A101995">
        <v>10231</v>
      </c>
      <c r="B101995">
        <v>52</v>
      </c>
      <c r="C101995" s="1" t="s">
        <v>10225</v>
      </c>
      <c r="D101995" s="1" t="s">
        <v>6757</v>
      </c>
      <c r="E101995">
        <v>25</v>
      </c>
      <c r="F101995">
        <v>24</v>
      </c>
      <c r="G101995">
        <v>9</v>
      </c>
      <c r="H101995" s="1" t="s">
        <v>16</v>
      </c>
      <c r="I101995">
        <v>9</v>
      </c>
      <c r="J101995">
        <v>9</v>
      </c>
      <c r="K101995">
        <v>9</v>
      </c>
      <c r="L101995">
        <f t="shared" si="6372"/>
        <v>0</v>
      </c>
      <c r="M101995">
        <f t="shared" si="6373"/>
        <v>0</v>
      </c>
      <c r="N101995">
        <f t="shared" si="6374"/>
        <v>0</v>
      </c>
      <c r="O101995">
        <f t="shared" si="6375"/>
        <v>0</v>
      </c>
    </row>
    <row r="101996" spans="1:15" x14ac:dyDescent="0.25">
      <c r="A101996">
        <v>10231</v>
      </c>
      <c r="B101996">
        <v>52</v>
      </c>
      <c r="C101996" s="1" t="s">
        <v>10225</v>
      </c>
      <c r="D101996" s="1" t="s">
        <v>6757</v>
      </c>
      <c r="E101996">
        <v>25</v>
      </c>
      <c r="F101996">
        <v>24</v>
      </c>
      <c r="G101996">
        <v>9</v>
      </c>
      <c r="H101996" s="1" t="s">
        <v>17</v>
      </c>
      <c r="I101996">
        <v>9</v>
      </c>
      <c r="J101996">
        <v>9</v>
      </c>
      <c r="K101996">
        <v>9</v>
      </c>
      <c r="L101996">
        <f t="shared" si="6372"/>
        <v>0</v>
      </c>
      <c r="M101996">
        <f t="shared" si="6373"/>
        <v>0</v>
      </c>
      <c r="N101996">
        <f t="shared" si="6374"/>
        <v>0</v>
      </c>
      <c r="O101996">
        <f t="shared" si="6375"/>
        <v>0</v>
      </c>
    </row>
    <row r="101997" spans="1:15" x14ac:dyDescent="0.25">
      <c r="A101997">
        <v>10231</v>
      </c>
      <c r="B101997">
        <v>52</v>
      </c>
      <c r="C101997" s="1" t="s">
        <v>10225</v>
      </c>
      <c r="D101997" s="1" t="s">
        <v>6757</v>
      </c>
      <c r="E101997">
        <v>25</v>
      </c>
      <c r="F101997">
        <v>24</v>
      </c>
      <c r="G101997">
        <v>9</v>
      </c>
      <c r="H101997" s="1" t="s">
        <v>18</v>
      </c>
      <c r="I101997">
        <v>16</v>
      </c>
      <c r="J101997">
        <v>16</v>
      </c>
      <c r="K101997">
        <v>16</v>
      </c>
      <c r="L101997">
        <f t="shared" si="6372"/>
        <v>77</v>
      </c>
      <c r="M101997">
        <f t="shared" si="6373"/>
        <v>77</v>
      </c>
      <c r="N101997">
        <f t="shared" si="6374"/>
        <v>77</v>
      </c>
      <c r="O101997">
        <f t="shared" si="6375"/>
        <v>43</v>
      </c>
    </row>
    <row r="101998" spans="1:15" x14ac:dyDescent="0.25">
      <c r="A101998">
        <v>10231</v>
      </c>
      <c r="B101998">
        <v>52</v>
      </c>
      <c r="C101998" s="1" t="s">
        <v>10225</v>
      </c>
      <c r="D101998" s="1" t="s">
        <v>6757</v>
      </c>
      <c r="E101998">
        <v>25</v>
      </c>
      <c r="F101998">
        <v>24</v>
      </c>
      <c r="G101998">
        <v>9</v>
      </c>
      <c r="H101998" s="1" t="s">
        <v>19</v>
      </c>
      <c r="I101998">
        <v>9</v>
      </c>
      <c r="J101998">
        <v>9</v>
      </c>
      <c r="K101998">
        <v>9</v>
      </c>
      <c r="L101998">
        <f t="shared" si="6372"/>
        <v>0</v>
      </c>
      <c r="M101998">
        <f t="shared" si="6373"/>
        <v>0</v>
      </c>
      <c r="N101998">
        <f t="shared" si="6374"/>
        <v>0</v>
      </c>
      <c r="O101998">
        <f t="shared" si="6375"/>
        <v>0</v>
      </c>
    </row>
    <row r="101999" spans="1:15" x14ac:dyDescent="0.25">
      <c r="A101999">
        <v>10231</v>
      </c>
      <c r="B101999">
        <v>52</v>
      </c>
      <c r="C101999" s="1" t="s">
        <v>10225</v>
      </c>
      <c r="D101999" s="1" t="s">
        <v>6757</v>
      </c>
      <c r="E101999">
        <v>25</v>
      </c>
      <c r="F101999">
        <v>24</v>
      </c>
      <c r="G101999">
        <v>9</v>
      </c>
      <c r="H101999" s="1" t="s">
        <v>20</v>
      </c>
      <c r="I101999">
        <v>9</v>
      </c>
      <c r="J101999">
        <v>9</v>
      </c>
      <c r="K101999">
        <v>9</v>
      </c>
      <c r="L101999">
        <f t="shared" si="6372"/>
        <v>0</v>
      </c>
      <c r="M101999">
        <f t="shared" si="6373"/>
        <v>0</v>
      </c>
      <c r="N101999">
        <f t="shared" si="6374"/>
        <v>0</v>
      </c>
      <c r="O101999">
        <f t="shared" si="6375"/>
        <v>0</v>
      </c>
    </row>
    <row r="102000" spans="1:15" x14ac:dyDescent="0.25">
      <c r="A102000">
        <v>10231</v>
      </c>
      <c r="B102000">
        <v>52</v>
      </c>
      <c r="C102000" s="1" t="s">
        <v>10225</v>
      </c>
      <c r="D102000" s="1" t="s">
        <v>6757</v>
      </c>
      <c r="E102000">
        <v>25</v>
      </c>
      <c r="F102000">
        <v>24</v>
      </c>
      <c r="G102000">
        <v>9</v>
      </c>
      <c r="H102000" s="1" t="s">
        <v>21</v>
      </c>
      <c r="I102000">
        <v>9</v>
      </c>
      <c r="J102000">
        <v>9</v>
      </c>
      <c r="K102000">
        <v>9</v>
      </c>
      <c r="L102000">
        <f t="shared" si="6372"/>
        <v>0</v>
      </c>
      <c r="M102000">
        <f t="shared" si="6373"/>
        <v>0</v>
      </c>
      <c r="N102000">
        <f t="shared" si="6374"/>
        <v>0</v>
      </c>
      <c r="O102000">
        <f t="shared" si="6375"/>
        <v>0</v>
      </c>
    </row>
    <row r="102001" spans="1:15" x14ac:dyDescent="0.25">
      <c r="A102001">
        <v>10231</v>
      </c>
      <c r="B102001">
        <v>52</v>
      </c>
      <c r="C102001" s="1" t="s">
        <v>10225</v>
      </c>
      <c r="D102001" s="1" t="s">
        <v>6757</v>
      </c>
      <c r="E102001">
        <v>25</v>
      </c>
      <c r="F102001">
        <v>24</v>
      </c>
      <c r="G102001">
        <v>9</v>
      </c>
      <c r="H102001" s="1" t="s">
        <v>22</v>
      </c>
      <c r="I102001">
        <v>9</v>
      </c>
      <c r="J102001">
        <v>9</v>
      </c>
      <c r="K102001">
        <v>9</v>
      </c>
      <c r="L102001">
        <f t="shared" si="6372"/>
        <v>0</v>
      </c>
      <c r="M102001">
        <f t="shared" si="6373"/>
        <v>0</v>
      </c>
      <c r="N102001">
        <f t="shared" si="6374"/>
        <v>0</v>
      </c>
      <c r="O102001">
        <f t="shared" si="6375"/>
        <v>0</v>
      </c>
    </row>
    <row r="102002" spans="1:15" x14ac:dyDescent="0.25">
      <c r="A102002">
        <v>10232</v>
      </c>
      <c r="B102002">
        <v>520</v>
      </c>
      <c r="C102002" s="1" t="s">
        <v>10226</v>
      </c>
      <c r="D102002" s="1" t="s">
        <v>6757</v>
      </c>
      <c r="E102002">
        <v>25</v>
      </c>
      <c r="F102002">
        <v>24</v>
      </c>
      <c r="G102002">
        <v>9</v>
      </c>
      <c r="H102002" s="1" t="s">
        <v>13</v>
      </c>
      <c r="I102002">
        <v>13</v>
      </c>
      <c r="J102002">
        <v>13</v>
      </c>
      <c r="K102002">
        <v>14</v>
      </c>
      <c r="L102002">
        <f t="shared" si="6372"/>
        <v>55</v>
      </c>
      <c r="M102002">
        <f t="shared" si="6373"/>
        <v>44</v>
      </c>
      <c r="N102002">
        <f t="shared" si="6374"/>
        <v>44</v>
      </c>
      <c r="O102002">
        <f t="shared" si="6375"/>
        <v>25</v>
      </c>
    </row>
    <row r="102003" spans="1:15" x14ac:dyDescent="0.25">
      <c r="A102003">
        <v>10232</v>
      </c>
      <c r="B102003">
        <v>520</v>
      </c>
      <c r="C102003" s="1" t="s">
        <v>10226</v>
      </c>
      <c r="D102003" s="1" t="s">
        <v>6757</v>
      </c>
      <c r="E102003">
        <v>25</v>
      </c>
      <c r="F102003">
        <v>24</v>
      </c>
      <c r="G102003">
        <v>9</v>
      </c>
      <c r="H102003" s="1" t="s">
        <v>14</v>
      </c>
      <c r="I102003">
        <v>16</v>
      </c>
      <c r="J102003">
        <v>14</v>
      </c>
      <c r="K102003">
        <v>18</v>
      </c>
      <c r="L102003">
        <f t="shared" si="6372"/>
        <v>100</v>
      </c>
      <c r="M102003">
        <f t="shared" si="6373"/>
        <v>77</v>
      </c>
      <c r="N102003">
        <f t="shared" si="6374"/>
        <v>55</v>
      </c>
      <c r="O102003">
        <f t="shared" si="6375"/>
        <v>43</v>
      </c>
    </row>
    <row r="102004" spans="1:15" x14ac:dyDescent="0.25">
      <c r="A102004">
        <v>10232</v>
      </c>
      <c r="B102004">
        <v>520</v>
      </c>
      <c r="C102004" s="1" t="s">
        <v>10226</v>
      </c>
      <c r="D102004" s="1" t="s">
        <v>6757</v>
      </c>
      <c r="E102004">
        <v>25</v>
      </c>
      <c r="F102004">
        <v>24</v>
      </c>
      <c r="G102004">
        <v>9</v>
      </c>
      <c r="H102004" s="1" t="s">
        <v>15</v>
      </c>
      <c r="I102004">
        <v>9</v>
      </c>
      <c r="J102004">
        <v>9</v>
      </c>
      <c r="K102004">
        <v>11</v>
      </c>
      <c r="L102004">
        <f t="shared" si="6372"/>
        <v>22</v>
      </c>
      <c r="M102004">
        <f t="shared" si="6373"/>
        <v>0</v>
      </c>
      <c r="N102004">
        <f t="shared" si="6374"/>
        <v>0</v>
      </c>
      <c r="O102004">
        <f t="shared" si="6375"/>
        <v>0</v>
      </c>
    </row>
    <row r="102005" spans="1:15" x14ac:dyDescent="0.25">
      <c r="A102005">
        <v>10232</v>
      </c>
      <c r="B102005">
        <v>520</v>
      </c>
      <c r="C102005" s="1" t="s">
        <v>10226</v>
      </c>
      <c r="D102005" s="1" t="s">
        <v>6757</v>
      </c>
      <c r="E102005">
        <v>25</v>
      </c>
      <c r="F102005">
        <v>24</v>
      </c>
      <c r="G102005">
        <v>9</v>
      </c>
      <c r="H102005" s="1" t="s">
        <v>16</v>
      </c>
      <c r="I102005">
        <v>9</v>
      </c>
      <c r="J102005">
        <v>9</v>
      </c>
      <c r="K102005">
        <v>9</v>
      </c>
      <c r="L102005">
        <f t="shared" si="6372"/>
        <v>0</v>
      </c>
      <c r="M102005">
        <f t="shared" si="6373"/>
        <v>0</v>
      </c>
      <c r="N102005">
        <f t="shared" si="6374"/>
        <v>0</v>
      </c>
      <c r="O102005">
        <f t="shared" si="6375"/>
        <v>0</v>
      </c>
    </row>
    <row r="102006" spans="1:15" x14ac:dyDescent="0.25">
      <c r="A102006">
        <v>10232</v>
      </c>
      <c r="B102006">
        <v>520</v>
      </c>
      <c r="C102006" s="1" t="s">
        <v>10226</v>
      </c>
      <c r="D102006" s="1" t="s">
        <v>6757</v>
      </c>
      <c r="E102006">
        <v>25</v>
      </c>
      <c r="F102006">
        <v>24</v>
      </c>
      <c r="G102006">
        <v>9</v>
      </c>
      <c r="H102006" s="1" t="s">
        <v>17</v>
      </c>
      <c r="I102006">
        <v>9</v>
      </c>
      <c r="J102006">
        <v>9</v>
      </c>
      <c r="K102006">
        <v>9</v>
      </c>
      <c r="L102006">
        <f t="shared" si="6372"/>
        <v>0</v>
      </c>
      <c r="M102006">
        <f t="shared" si="6373"/>
        <v>0</v>
      </c>
      <c r="N102006">
        <f t="shared" si="6374"/>
        <v>0</v>
      </c>
      <c r="O102006">
        <f t="shared" si="6375"/>
        <v>0</v>
      </c>
    </row>
    <row r="102007" spans="1:15" x14ac:dyDescent="0.25">
      <c r="A102007">
        <v>10232</v>
      </c>
      <c r="B102007">
        <v>520</v>
      </c>
      <c r="C102007" s="1" t="s">
        <v>10226</v>
      </c>
      <c r="D102007" s="1" t="s">
        <v>6757</v>
      </c>
      <c r="E102007">
        <v>25</v>
      </c>
      <c r="F102007">
        <v>24</v>
      </c>
      <c r="G102007">
        <v>9</v>
      </c>
      <c r="H102007" s="1" t="s">
        <v>18</v>
      </c>
      <c r="I102007">
        <v>16</v>
      </c>
      <c r="J102007">
        <v>16</v>
      </c>
      <c r="K102007">
        <v>16</v>
      </c>
      <c r="L102007">
        <f t="shared" si="6372"/>
        <v>77</v>
      </c>
      <c r="M102007">
        <f t="shared" si="6373"/>
        <v>77</v>
      </c>
      <c r="N102007">
        <f t="shared" si="6374"/>
        <v>77</v>
      </c>
      <c r="O102007">
        <f t="shared" si="6375"/>
        <v>43</v>
      </c>
    </row>
    <row r="102008" spans="1:15" x14ac:dyDescent="0.25">
      <c r="A102008">
        <v>10232</v>
      </c>
      <c r="B102008">
        <v>520</v>
      </c>
      <c r="C102008" s="1" t="s">
        <v>10226</v>
      </c>
      <c r="D102008" s="1" t="s">
        <v>6757</v>
      </c>
      <c r="E102008">
        <v>25</v>
      </c>
      <c r="F102008">
        <v>24</v>
      </c>
      <c r="G102008">
        <v>9</v>
      </c>
      <c r="H102008" s="1" t="s">
        <v>19</v>
      </c>
      <c r="I102008">
        <v>9</v>
      </c>
      <c r="J102008">
        <v>9</v>
      </c>
      <c r="K102008">
        <v>9</v>
      </c>
      <c r="L102008">
        <f t="shared" si="6372"/>
        <v>0</v>
      </c>
      <c r="M102008">
        <f t="shared" si="6373"/>
        <v>0</v>
      </c>
      <c r="N102008">
        <f t="shared" si="6374"/>
        <v>0</v>
      </c>
      <c r="O102008">
        <f t="shared" si="6375"/>
        <v>0</v>
      </c>
    </row>
    <row r="102009" spans="1:15" x14ac:dyDescent="0.25">
      <c r="A102009">
        <v>10232</v>
      </c>
      <c r="B102009">
        <v>520</v>
      </c>
      <c r="C102009" s="1" t="s">
        <v>10226</v>
      </c>
      <c r="D102009" s="1" t="s">
        <v>6757</v>
      </c>
      <c r="E102009">
        <v>25</v>
      </c>
      <c r="F102009">
        <v>24</v>
      </c>
      <c r="G102009">
        <v>9</v>
      </c>
      <c r="H102009" s="1" t="s">
        <v>20</v>
      </c>
      <c r="I102009">
        <v>9</v>
      </c>
      <c r="J102009">
        <v>9</v>
      </c>
      <c r="K102009">
        <v>9</v>
      </c>
      <c r="L102009">
        <f t="shared" si="6372"/>
        <v>0</v>
      </c>
      <c r="M102009">
        <f t="shared" si="6373"/>
        <v>0</v>
      </c>
      <c r="N102009">
        <f t="shared" si="6374"/>
        <v>0</v>
      </c>
      <c r="O102009">
        <f t="shared" si="6375"/>
        <v>0</v>
      </c>
    </row>
    <row r="102010" spans="1:15" x14ac:dyDescent="0.25">
      <c r="A102010">
        <v>10232</v>
      </c>
      <c r="B102010">
        <v>520</v>
      </c>
      <c r="C102010" s="1" t="s">
        <v>10226</v>
      </c>
      <c r="D102010" s="1" t="s">
        <v>6757</v>
      </c>
      <c r="E102010">
        <v>25</v>
      </c>
      <c r="F102010">
        <v>24</v>
      </c>
      <c r="G102010">
        <v>9</v>
      </c>
      <c r="H102010" s="1" t="s">
        <v>21</v>
      </c>
      <c r="I102010">
        <v>11</v>
      </c>
      <c r="J102010">
        <v>11</v>
      </c>
      <c r="K102010">
        <v>11</v>
      </c>
      <c r="L102010">
        <f t="shared" si="6372"/>
        <v>22</v>
      </c>
      <c r="M102010">
        <f t="shared" si="6373"/>
        <v>22</v>
      </c>
      <c r="N102010">
        <f t="shared" si="6374"/>
        <v>22</v>
      </c>
      <c r="O102010">
        <f t="shared" si="6375"/>
        <v>12</v>
      </c>
    </row>
    <row r="102011" spans="1:15" x14ac:dyDescent="0.25">
      <c r="A102011">
        <v>10232</v>
      </c>
      <c r="B102011">
        <v>520</v>
      </c>
      <c r="C102011" s="1" t="s">
        <v>10226</v>
      </c>
      <c r="D102011" s="1" t="s">
        <v>6757</v>
      </c>
      <c r="E102011">
        <v>25</v>
      </c>
      <c r="F102011">
        <v>24</v>
      </c>
      <c r="G102011">
        <v>9</v>
      </c>
      <c r="H102011" s="1" t="s">
        <v>22</v>
      </c>
      <c r="I102011">
        <v>9</v>
      </c>
      <c r="J102011">
        <v>9</v>
      </c>
      <c r="K102011">
        <v>9</v>
      </c>
      <c r="L102011">
        <f t="shared" si="6372"/>
        <v>0</v>
      </c>
      <c r="M102011">
        <f t="shared" si="6373"/>
        <v>0</v>
      </c>
      <c r="N102011">
        <f t="shared" si="6374"/>
        <v>0</v>
      </c>
      <c r="O102011">
        <f t="shared" si="6375"/>
        <v>0</v>
      </c>
    </row>
    <row r="102012" spans="1:15" x14ac:dyDescent="0.25">
      <c r="A102012">
        <v>10233</v>
      </c>
      <c r="B102012">
        <v>521</v>
      </c>
      <c r="C102012" s="1" t="s">
        <v>10227</v>
      </c>
      <c r="D102012" s="1" t="s">
        <v>6757</v>
      </c>
      <c r="E102012">
        <v>25</v>
      </c>
      <c r="F102012">
        <v>24</v>
      </c>
      <c r="G102012">
        <v>9</v>
      </c>
      <c r="H102012" s="1" t="s">
        <v>13</v>
      </c>
      <c r="I102012">
        <v>14</v>
      </c>
      <c r="J102012">
        <v>14</v>
      </c>
      <c r="K102012">
        <v>15</v>
      </c>
      <c r="L102012">
        <f t="shared" si="6372"/>
        <v>66</v>
      </c>
      <c r="M102012">
        <f t="shared" si="6373"/>
        <v>55</v>
      </c>
      <c r="N102012">
        <f t="shared" si="6374"/>
        <v>55</v>
      </c>
      <c r="O102012">
        <f t="shared" si="6375"/>
        <v>31</v>
      </c>
    </row>
    <row r="102013" spans="1:15" x14ac:dyDescent="0.25">
      <c r="A102013">
        <v>10233</v>
      </c>
      <c r="B102013">
        <v>521</v>
      </c>
      <c r="C102013" s="1" t="s">
        <v>10227</v>
      </c>
      <c r="D102013" s="1" t="s">
        <v>6757</v>
      </c>
      <c r="E102013">
        <v>25</v>
      </c>
      <c r="F102013">
        <v>24</v>
      </c>
      <c r="G102013">
        <v>9</v>
      </c>
      <c r="H102013" s="1" t="s">
        <v>14</v>
      </c>
      <c r="I102013">
        <v>16</v>
      </c>
      <c r="J102013">
        <v>14</v>
      </c>
      <c r="K102013">
        <v>18</v>
      </c>
      <c r="L102013">
        <f t="shared" si="6372"/>
        <v>100</v>
      </c>
      <c r="M102013">
        <f t="shared" si="6373"/>
        <v>77</v>
      </c>
      <c r="N102013">
        <f t="shared" si="6374"/>
        <v>55</v>
      </c>
      <c r="O102013">
        <f t="shared" si="6375"/>
        <v>43</v>
      </c>
    </row>
    <row r="102014" spans="1:15" x14ac:dyDescent="0.25">
      <c r="A102014">
        <v>10233</v>
      </c>
      <c r="B102014">
        <v>521</v>
      </c>
      <c r="C102014" s="1" t="s">
        <v>10227</v>
      </c>
      <c r="D102014" s="1" t="s">
        <v>6757</v>
      </c>
      <c r="E102014">
        <v>25</v>
      </c>
      <c r="F102014">
        <v>24</v>
      </c>
      <c r="G102014">
        <v>9</v>
      </c>
      <c r="H102014" s="1" t="s">
        <v>15</v>
      </c>
      <c r="I102014">
        <v>9</v>
      </c>
      <c r="J102014">
        <v>9</v>
      </c>
      <c r="K102014">
        <v>11</v>
      </c>
      <c r="L102014">
        <f t="shared" si="6372"/>
        <v>22</v>
      </c>
      <c r="M102014">
        <f t="shared" si="6373"/>
        <v>0</v>
      </c>
      <c r="N102014">
        <f t="shared" si="6374"/>
        <v>0</v>
      </c>
      <c r="O102014">
        <f t="shared" si="6375"/>
        <v>0</v>
      </c>
    </row>
    <row r="102015" spans="1:15" x14ac:dyDescent="0.25">
      <c r="A102015">
        <v>10233</v>
      </c>
      <c r="B102015">
        <v>521</v>
      </c>
      <c r="C102015" s="1" t="s">
        <v>10227</v>
      </c>
      <c r="D102015" s="1" t="s">
        <v>6757</v>
      </c>
      <c r="E102015">
        <v>25</v>
      </c>
      <c r="F102015">
        <v>24</v>
      </c>
      <c r="G102015">
        <v>9</v>
      </c>
      <c r="H102015" s="1" t="s">
        <v>16</v>
      </c>
      <c r="I102015">
        <v>9</v>
      </c>
      <c r="J102015">
        <v>9</v>
      </c>
      <c r="K102015">
        <v>9</v>
      </c>
      <c r="L102015">
        <f t="shared" si="6372"/>
        <v>0</v>
      </c>
      <c r="M102015">
        <f t="shared" si="6373"/>
        <v>0</v>
      </c>
      <c r="N102015">
        <f t="shared" si="6374"/>
        <v>0</v>
      </c>
      <c r="O102015">
        <f t="shared" si="6375"/>
        <v>0</v>
      </c>
    </row>
    <row r="102016" spans="1:15" x14ac:dyDescent="0.25">
      <c r="A102016">
        <v>10233</v>
      </c>
      <c r="B102016">
        <v>521</v>
      </c>
      <c r="C102016" s="1" t="s">
        <v>10227</v>
      </c>
      <c r="D102016" s="1" t="s">
        <v>6757</v>
      </c>
      <c r="E102016">
        <v>25</v>
      </c>
      <c r="F102016">
        <v>24</v>
      </c>
      <c r="G102016">
        <v>9</v>
      </c>
      <c r="H102016" s="1" t="s">
        <v>17</v>
      </c>
      <c r="I102016">
        <v>9</v>
      </c>
      <c r="J102016">
        <v>9</v>
      </c>
      <c r="K102016">
        <v>9</v>
      </c>
      <c r="L102016">
        <f t="shared" si="6372"/>
        <v>0</v>
      </c>
      <c r="M102016">
        <f t="shared" si="6373"/>
        <v>0</v>
      </c>
      <c r="N102016">
        <f t="shared" si="6374"/>
        <v>0</v>
      </c>
      <c r="O102016">
        <f t="shared" si="6375"/>
        <v>0</v>
      </c>
    </row>
    <row r="102017" spans="1:15" x14ac:dyDescent="0.25">
      <c r="A102017">
        <v>10233</v>
      </c>
      <c r="B102017">
        <v>521</v>
      </c>
      <c r="C102017" s="1" t="s">
        <v>10227</v>
      </c>
      <c r="D102017" s="1" t="s">
        <v>6757</v>
      </c>
      <c r="E102017">
        <v>25</v>
      </c>
      <c r="F102017">
        <v>24</v>
      </c>
      <c r="G102017">
        <v>9</v>
      </c>
      <c r="H102017" s="1" t="s">
        <v>18</v>
      </c>
      <c r="I102017">
        <v>18</v>
      </c>
      <c r="J102017">
        <v>18</v>
      </c>
      <c r="K102017">
        <v>18</v>
      </c>
      <c r="L102017">
        <f t="shared" si="6372"/>
        <v>100</v>
      </c>
      <c r="M102017">
        <f t="shared" si="6373"/>
        <v>100</v>
      </c>
      <c r="N102017">
        <f t="shared" si="6374"/>
        <v>100</v>
      </c>
      <c r="O102017">
        <f t="shared" si="6375"/>
        <v>56</v>
      </c>
    </row>
    <row r="102018" spans="1:15" x14ac:dyDescent="0.25">
      <c r="A102018">
        <v>10233</v>
      </c>
      <c r="B102018">
        <v>521</v>
      </c>
      <c r="C102018" s="1" t="s">
        <v>10227</v>
      </c>
      <c r="D102018" s="1" t="s">
        <v>6757</v>
      </c>
      <c r="E102018">
        <v>25</v>
      </c>
      <c r="F102018">
        <v>24</v>
      </c>
      <c r="G102018">
        <v>9</v>
      </c>
      <c r="H102018" s="1" t="s">
        <v>19</v>
      </c>
      <c r="I102018">
        <v>9</v>
      </c>
      <c r="J102018">
        <v>9</v>
      </c>
      <c r="K102018">
        <v>10</v>
      </c>
      <c r="L102018">
        <f t="shared" ref="L102018:L102081" si="6376" xml:space="preserve"> ROUNDDOWN(((K102018 / G102018) - 1) * 100,0)</f>
        <v>11</v>
      </c>
      <c r="M102018">
        <f t="shared" ref="M102018:M102081" si="6377" xml:space="preserve"> ROUNDDOWN(((I102018 / G102018) - 1) * 100,0)</f>
        <v>0</v>
      </c>
      <c r="N102018">
        <f t="shared" ref="N102018:N102081" si="6378" xml:space="preserve"> ROUNDDOWN(((J102018 / G102018) - 1) * 100,0)</f>
        <v>0</v>
      </c>
      <c r="O102018">
        <f t="shared" ref="O102018:O102081" si="6379">IF(E102018-G102018=0, 0,INT(((I102018-G102018)/(E102018-G102018))*100))</f>
        <v>0</v>
      </c>
    </row>
    <row r="102019" spans="1:15" x14ac:dyDescent="0.25">
      <c r="A102019">
        <v>10233</v>
      </c>
      <c r="B102019">
        <v>521</v>
      </c>
      <c r="C102019" s="1" t="s">
        <v>10227</v>
      </c>
      <c r="D102019" s="1" t="s">
        <v>6757</v>
      </c>
      <c r="E102019">
        <v>25</v>
      </c>
      <c r="F102019">
        <v>24</v>
      </c>
      <c r="G102019">
        <v>9</v>
      </c>
      <c r="H102019" s="1" t="s">
        <v>20</v>
      </c>
      <c r="I102019">
        <v>9</v>
      </c>
      <c r="J102019">
        <v>9</v>
      </c>
      <c r="K102019">
        <v>9</v>
      </c>
      <c r="L102019">
        <f t="shared" si="6376"/>
        <v>0</v>
      </c>
      <c r="M102019">
        <f t="shared" si="6377"/>
        <v>0</v>
      </c>
      <c r="N102019">
        <f t="shared" si="6378"/>
        <v>0</v>
      </c>
      <c r="O102019">
        <f t="shared" si="6379"/>
        <v>0</v>
      </c>
    </row>
    <row r="102020" spans="1:15" x14ac:dyDescent="0.25">
      <c r="A102020">
        <v>10233</v>
      </c>
      <c r="B102020">
        <v>521</v>
      </c>
      <c r="C102020" s="1" t="s">
        <v>10227</v>
      </c>
      <c r="D102020" s="1" t="s">
        <v>6757</v>
      </c>
      <c r="E102020">
        <v>25</v>
      </c>
      <c r="F102020">
        <v>24</v>
      </c>
      <c r="G102020">
        <v>9</v>
      </c>
      <c r="H102020" s="1" t="s">
        <v>21</v>
      </c>
      <c r="I102020">
        <v>10</v>
      </c>
      <c r="J102020">
        <v>10</v>
      </c>
      <c r="K102020">
        <v>10</v>
      </c>
      <c r="L102020">
        <f t="shared" si="6376"/>
        <v>11</v>
      </c>
      <c r="M102020">
        <f t="shared" si="6377"/>
        <v>11</v>
      </c>
      <c r="N102020">
        <f t="shared" si="6378"/>
        <v>11</v>
      </c>
      <c r="O102020">
        <f t="shared" si="6379"/>
        <v>6</v>
      </c>
    </row>
    <row r="102021" spans="1:15" x14ac:dyDescent="0.25">
      <c r="A102021">
        <v>10233</v>
      </c>
      <c r="B102021">
        <v>521</v>
      </c>
      <c r="C102021" s="1" t="s">
        <v>10227</v>
      </c>
      <c r="D102021" s="1" t="s">
        <v>6757</v>
      </c>
      <c r="E102021">
        <v>25</v>
      </c>
      <c r="F102021">
        <v>24</v>
      </c>
      <c r="G102021">
        <v>9</v>
      </c>
      <c r="H102021" s="1" t="s">
        <v>22</v>
      </c>
      <c r="I102021">
        <v>9</v>
      </c>
      <c r="J102021">
        <v>9</v>
      </c>
      <c r="K102021">
        <v>9</v>
      </c>
      <c r="L102021">
        <f t="shared" si="6376"/>
        <v>0</v>
      </c>
      <c r="M102021">
        <f t="shared" si="6377"/>
        <v>0</v>
      </c>
      <c r="N102021">
        <f t="shared" si="6378"/>
        <v>0</v>
      </c>
      <c r="O102021">
        <f t="shared" si="6379"/>
        <v>0</v>
      </c>
    </row>
    <row r="102022" spans="1:15" x14ac:dyDescent="0.25">
      <c r="A102022">
        <v>10234</v>
      </c>
      <c r="B102022">
        <v>522</v>
      </c>
      <c r="C102022" s="1" t="s">
        <v>10228</v>
      </c>
      <c r="D102022" s="1" t="s">
        <v>6757</v>
      </c>
      <c r="E102022">
        <v>25</v>
      </c>
      <c r="F102022">
        <v>24</v>
      </c>
      <c r="G102022">
        <v>9</v>
      </c>
      <c r="H102022" s="1" t="s">
        <v>13</v>
      </c>
      <c r="I102022">
        <v>13</v>
      </c>
      <c r="J102022">
        <v>13</v>
      </c>
      <c r="K102022">
        <v>14</v>
      </c>
      <c r="L102022">
        <f t="shared" si="6376"/>
        <v>55</v>
      </c>
      <c r="M102022">
        <f t="shared" si="6377"/>
        <v>44</v>
      </c>
      <c r="N102022">
        <f t="shared" si="6378"/>
        <v>44</v>
      </c>
      <c r="O102022">
        <f t="shared" si="6379"/>
        <v>25</v>
      </c>
    </row>
    <row r="102023" spans="1:15" x14ac:dyDescent="0.25">
      <c r="A102023">
        <v>10234</v>
      </c>
      <c r="B102023">
        <v>522</v>
      </c>
      <c r="C102023" s="1" t="s">
        <v>10228</v>
      </c>
      <c r="D102023" s="1" t="s">
        <v>6757</v>
      </c>
      <c r="E102023">
        <v>25</v>
      </c>
      <c r="F102023">
        <v>24</v>
      </c>
      <c r="G102023">
        <v>9</v>
      </c>
      <c r="H102023" s="1" t="s">
        <v>14</v>
      </c>
      <c r="I102023">
        <v>16</v>
      </c>
      <c r="J102023">
        <v>12</v>
      </c>
      <c r="K102023">
        <v>18</v>
      </c>
      <c r="L102023">
        <f t="shared" si="6376"/>
        <v>100</v>
      </c>
      <c r="M102023">
        <f t="shared" si="6377"/>
        <v>77</v>
      </c>
      <c r="N102023">
        <f t="shared" si="6378"/>
        <v>33</v>
      </c>
      <c r="O102023">
        <f t="shared" si="6379"/>
        <v>43</v>
      </c>
    </row>
    <row r="102024" spans="1:15" x14ac:dyDescent="0.25">
      <c r="A102024">
        <v>10234</v>
      </c>
      <c r="B102024">
        <v>522</v>
      </c>
      <c r="C102024" s="1" t="s">
        <v>10228</v>
      </c>
      <c r="D102024" s="1" t="s">
        <v>6757</v>
      </c>
      <c r="E102024">
        <v>25</v>
      </c>
      <c r="F102024">
        <v>24</v>
      </c>
      <c r="G102024">
        <v>9</v>
      </c>
      <c r="H102024" s="1" t="s">
        <v>15</v>
      </c>
      <c r="I102024">
        <v>9</v>
      </c>
      <c r="J102024">
        <v>9</v>
      </c>
      <c r="K102024">
        <v>10</v>
      </c>
      <c r="L102024">
        <f t="shared" si="6376"/>
        <v>11</v>
      </c>
      <c r="M102024">
        <f t="shared" si="6377"/>
        <v>0</v>
      </c>
      <c r="N102024">
        <f t="shared" si="6378"/>
        <v>0</v>
      </c>
      <c r="O102024">
        <f t="shared" si="6379"/>
        <v>0</v>
      </c>
    </row>
    <row r="102025" spans="1:15" x14ac:dyDescent="0.25">
      <c r="A102025">
        <v>10234</v>
      </c>
      <c r="B102025">
        <v>522</v>
      </c>
      <c r="C102025" s="1" t="s">
        <v>10228</v>
      </c>
      <c r="D102025" s="1" t="s">
        <v>6757</v>
      </c>
      <c r="E102025">
        <v>25</v>
      </c>
      <c r="F102025">
        <v>24</v>
      </c>
      <c r="G102025">
        <v>9</v>
      </c>
      <c r="H102025" s="1" t="s">
        <v>16</v>
      </c>
      <c r="I102025">
        <v>9</v>
      </c>
      <c r="J102025">
        <v>9</v>
      </c>
      <c r="K102025">
        <v>9</v>
      </c>
      <c r="L102025">
        <f t="shared" si="6376"/>
        <v>0</v>
      </c>
      <c r="M102025">
        <f t="shared" si="6377"/>
        <v>0</v>
      </c>
      <c r="N102025">
        <f t="shared" si="6378"/>
        <v>0</v>
      </c>
      <c r="O102025">
        <f t="shared" si="6379"/>
        <v>0</v>
      </c>
    </row>
    <row r="102026" spans="1:15" x14ac:dyDescent="0.25">
      <c r="A102026">
        <v>10234</v>
      </c>
      <c r="B102026">
        <v>522</v>
      </c>
      <c r="C102026" s="1" t="s">
        <v>10228</v>
      </c>
      <c r="D102026" s="1" t="s">
        <v>6757</v>
      </c>
      <c r="E102026">
        <v>25</v>
      </c>
      <c r="F102026">
        <v>24</v>
      </c>
      <c r="G102026">
        <v>9</v>
      </c>
      <c r="H102026" s="1" t="s">
        <v>17</v>
      </c>
      <c r="I102026">
        <v>9</v>
      </c>
      <c r="J102026">
        <v>9</v>
      </c>
      <c r="K102026">
        <v>9</v>
      </c>
      <c r="L102026">
        <f t="shared" si="6376"/>
        <v>0</v>
      </c>
      <c r="M102026">
        <f t="shared" si="6377"/>
        <v>0</v>
      </c>
      <c r="N102026">
        <f t="shared" si="6378"/>
        <v>0</v>
      </c>
      <c r="O102026">
        <f t="shared" si="6379"/>
        <v>0</v>
      </c>
    </row>
    <row r="102027" spans="1:15" x14ac:dyDescent="0.25">
      <c r="A102027">
        <v>10234</v>
      </c>
      <c r="B102027">
        <v>522</v>
      </c>
      <c r="C102027" s="1" t="s">
        <v>10228</v>
      </c>
      <c r="D102027" s="1" t="s">
        <v>6757</v>
      </c>
      <c r="E102027">
        <v>25</v>
      </c>
      <c r="F102027">
        <v>24</v>
      </c>
      <c r="G102027">
        <v>9</v>
      </c>
      <c r="H102027" s="1" t="s">
        <v>18</v>
      </c>
      <c r="I102027">
        <v>18</v>
      </c>
      <c r="J102027">
        <v>18</v>
      </c>
      <c r="K102027">
        <v>18</v>
      </c>
      <c r="L102027">
        <f t="shared" si="6376"/>
        <v>100</v>
      </c>
      <c r="M102027">
        <f t="shared" si="6377"/>
        <v>100</v>
      </c>
      <c r="N102027">
        <f t="shared" si="6378"/>
        <v>100</v>
      </c>
      <c r="O102027">
        <f t="shared" si="6379"/>
        <v>56</v>
      </c>
    </row>
    <row r="102028" spans="1:15" x14ac:dyDescent="0.25">
      <c r="A102028">
        <v>10234</v>
      </c>
      <c r="B102028">
        <v>522</v>
      </c>
      <c r="C102028" s="1" t="s">
        <v>10228</v>
      </c>
      <c r="D102028" s="1" t="s">
        <v>6757</v>
      </c>
      <c r="E102028">
        <v>25</v>
      </c>
      <c r="F102028">
        <v>24</v>
      </c>
      <c r="G102028">
        <v>9</v>
      </c>
      <c r="H102028" s="1" t="s">
        <v>19</v>
      </c>
      <c r="I102028">
        <v>9</v>
      </c>
      <c r="J102028">
        <v>9</v>
      </c>
      <c r="K102028">
        <v>9</v>
      </c>
      <c r="L102028">
        <f t="shared" si="6376"/>
        <v>0</v>
      </c>
      <c r="M102028">
        <f t="shared" si="6377"/>
        <v>0</v>
      </c>
      <c r="N102028">
        <f t="shared" si="6378"/>
        <v>0</v>
      </c>
      <c r="O102028">
        <f t="shared" si="6379"/>
        <v>0</v>
      </c>
    </row>
    <row r="102029" spans="1:15" x14ac:dyDescent="0.25">
      <c r="A102029">
        <v>10234</v>
      </c>
      <c r="B102029">
        <v>522</v>
      </c>
      <c r="C102029" s="1" t="s">
        <v>10228</v>
      </c>
      <c r="D102029" s="1" t="s">
        <v>6757</v>
      </c>
      <c r="E102029">
        <v>25</v>
      </c>
      <c r="F102029">
        <v>24</v>
      </c>
      <c r="G102029">
        <v>9</v>
      </c>
      <c r="H102029" s="1" t="s">
        <v>20</v>
      </c>
      <c r="I102029">
        <v>9</v>
      </c>
      <c r="J102029">
        <v>9</v>
      </c>
      <c r="K102029">
        <v>9</v>
      </c>
      <c r="L102029">
        <f t="shared" si="6376"/>
        <v>0</v>
      </c>
      <c r="M102029">
        <f t="shared" si="6377"/>
        <v>0</v>
      </c>
      <c r="N102029">
        <f t="shared" si="6378"/>
        <v>0</v>
      </c>
      <c r="O102029">
        <f t="shared" si="6379"/>
        <v>0</v>
      </c>
    </row>
    <row r="102030" spans="1:15" x14ac:dyDescent="0.25">
      <c r="A102030">
        <v>10234</v>
      </c>
      <c r="B102030">
        <v>522</v>
      </c>
      <c r="C102030" s="1" t="s">
        <v>10228</v>
      </c>
      <c r="D102030" s="1" t="s">
        <v>6757</v>
      </c>
      <c r="E102030">
        <v>25</v>
      </c>
      <c r="F102030">
        <v>24</v>
      </c>
      <c r="G102030">
        <v>9</v>
      </c>
      <c r="H102030" s="1" t="s">
        <v>21</v>
      </c>
      <c r="I102030">
        <v>9</v>
      </c>
      <c r="J102030">
        <v>9</v>
      </c>
      <c r="K102030">
        <v>9</v>
      </c>
      <c r="L102030">
        <f t="shared" si="6376"/>
        <v>0</v>
      </c>
      <c r="M102030">
        <f t="shared" si="6377"/>
        <v>0</v>
      </c>
      <c r="N102030">
        <f t="shared" si="6378"/>
        <v>0</v>
      </c>
      <c r="O102030">
        <f t="shared" si="6379"/>
        <v>0</v>
      </c>
    </row>
    <row r="102031" spans="1:15" x14ac:dyDescent="0.25">
      <c r="A102031">
        <v>10234</v>
      </c>
      <c r="B102031">
        <v>522</v>
      </c>
      <c r="C102031" s="1" t="s">
        <v>10228</v>
      </c>
      <c r="D102031" s="1" t="s">
        <v>6757</v>
      </c>
      <c r="E102031">
        <v>25</v>
      </c>
      <c r="F102031">
        <v>24</v>
      </c>
      <c r="G102031">
        <v>9</v>
      </c>
      <c r="H102031" s="1" t="s">
        <v>22</v>
      </c>
      <c r="I102031">
        <v>9</v>
      </c>
      <c r="J102031">
        <v>9</v>
      </c>
      <c r="K102031">
        <v>9</v>
      </c>
      <c r="L102031">
        <f t="shared" si="6376"/>
        <v>0</v>
      </c>
      <c r="M102031">
        <f t="shared" si="6377"/>
        <v>0</v>
      </c>
      <c r="N102031">
        <f t="shared" si="6378"/>
        <v>0</v>
      </c>
      <c r="O102031">
        <f t="shared" si="6379"/>
        <v>0</v>
      </c>
    </row>
    <row r="102032" spans="1:15" x14ac:dyDescent="0.25">
      <c r="A102032">
        <v>10235</v>
      </c>
      <c r="B102032">
        <v>523</v>
      </c>
      <c r="C102032" s="1" t="s">
        <v>10229</v>
      </c>
      <c r="D102032" s="1" t="s">
        <v>6757</v>
      </c>
      <c r="E102032">
        <v>25</v>
      </c>
      <c r="F102032">
        <v>24</v>
      </c>
      <c r="G102032">
        <v>9</v>
      </c>
      <c r="H102032" s="1" t="s">
        <v>13</v>
      </c>
      <c r="I102032">
        <v>13</v>
      </c>
      <c r="J102032">
        <v>13</v>
      </c>
      <c r="K102032">
        <v>14</v>
      </c>
      <c r="L102032">
        <f t="shared" si="6376"/>
        <v>55</v>
      </c>
      <c r="M102032">
        <f t="shared" si="6377"/>
        <v>44</v>
      </c>
      <c r="N102032">
        <f t="shared" si="6378"/>
        <v>44</v>
      </c>
      <c r="O102032">
        <f t="shared" si="6379"/>
        <v>25</v>
      </c>
    </row>
    <row r="102033" spans="1:15" x14ac:dyDescent="0.25">
      <c r="A102033">
        <v>10235</v>
      </c>
      <c r="B102033">
        <v>523</v>
      </c>
      <c r="C102033" s="1" t="s">
        <v>10229</v>
      </c>
      <c r="D102033" s="1" t="s">
        <v>6757</v>
      </c>
      <c r="E102033">
        <v>25</v>
      </c>
      <c r="F102033">
        <v>24</v>
      </c>
      <c r="G102033">
        <v>9</v>
      </c>
      <c r="H102033" s="1" t="s">
        <v>14</v>
      </c>
      <c r="I102033">
        <v>16</v>
      </c>
      <c r="J102033">
        <v>14</v>
      </c>
      <c r="K102033">
        <v>18</v>
      </c>
      <c r="L102033">
        <f t="shared" si="6376"/>
        <v>100</v>
      </c>
      <c r="M102033">
        <f t="shared" si="6377"/>
        <v>77</v>
      </c>
      <c r="N102033">
        <f t="shared" si="6378"/>
        <v>55</v>
      </c>
      <c r="O102033">
        <f t="shared" si="6379"/>
        <v>43</v>
      </c>
    </row>
    <row r="102034" spans="1:15" x14ac:dyDescent="0.25">
      <c r="A102034">
        <v>10235</v>
      </c>
      <c r="B102034">
        <v>523</v>
      </c>
      <c r="C102034" s="1" t="s">
        <v>10229</v>
      </c>
      <c r="D102034" s="1" t="s">
        <v>6757</v>
      </c>
      <c r="E102034">
        <v>25</v>
      </c>
      <c r="F102034">
        <v>24</v>
      </c>
      <c r="G102034">
        <v>9</v>
      </c>
      <c r="H102034" s="1" t="s">
        <v>15</v>
      </c>
      <c r="I102034">
        <v>9</v>
      </c>
      <c r="J102034">
        <v>9</v>
      </c>
      <c r="K102034">
        <v>11</v>
      </c>
      <c r="L102034">
        <f t="shared" si="6376"/>
        <v>22</v>
      </c>
      <c r="M102034">
        <f t="shared" si="6377"/>
        <v>0</v>
      </c>
      <c r="N102034">
        <f t="shared" si="6378"/>
        <v>0</v>
      </c>
      <c r="O102034">
        <f t="shared" si="6379"/>
        <v>0</v>
      </c>
    </row>
    <row r="102035" spans="1:15" x14ac:dyDescent="0.25">
      <c r="A102035">
        <v>10235</v>
      </c>
      <c r="B102035">
        <v>523</v>
      </c>
      <c r="C102035" s="1" t="s">
        <v>10229</v>
      </c>
      <c r="D102035" s="1" t="s">
        <v>6757</v>
      </c>
      <c r="E102035">
        <v>25</v>
      </c>
      <c r="F102035">
        <v>24</v>
      </c>
      <c r="G102035">
        <v>9</v>
      </c>
      <c r="H102035" s="1" t="s">
        <v>16</v>
      </c>
      <c r="I102035">
        <v>9</v>
      </c>
      <c r="J102035">
        <v>9</v>
      </c>
      <c r="K102035">
        <v>9</v>
      </c>
      <c r="L102035">
        <f t="shared" si="6376"/>
        <v>0</v>
      </c>
      <c r="M102035">
        <f t="shared" si="6377"/>
        <v>0</v>
      </c>
      <c r="N102035">
        <f t="shared" si="6378"/>
        <v>0</v>
      </c>
      <c r="O102035">
        <f t="shared" si="6379"/>
        <v>0</v>
      </c>
    </row>
    <row r="102036" spans="1:15" x14ac:dyDescent="0.25">
      <c r="A102036">
        <v>10235</v>
      </c>
      <c r="B102036">
        <v>523</v>
      </c>
      <c r="C102036" s="1" t="s">
        <v>10229</v>
      </c>
      <c r="D102036" s="1" t="s">
        <v>6757</v>
      </c>
      <c r="E102036">
        <v>25</v>
      </c>
      <c r="F102036">
        <v>24</v>
      </c>
      <c r="G102036">
        <v>9</v>
      </c>
      <c r="H102036" s="1" t="s">
        <v>17</v>
      </c>
      <c r="I102036">
        <v>9</v>
      </c>
      <c r="J102036">
        <v>9</v>
      </c>
      <c r="K102036">
        <v>9</v>
      </c>
      <c r="L102036">
        <f t="shared" si="6376"/>
        <v>0</v>
      </c>
      <c r="M102036">
        <f t="shared" si="6377"/>
        <v>0</v>
      </c>
      <c r="N102036">
        <f t="shared" si="6378"/>
        <v>0</v>
      </c>
      <c r="O102036">
        <f t="shared" si="6379"/>
        <v>0</v>
      </c>
    </row>
    <row r="102037" spans="1:15" x14ac:dyDescent="0.25">
      <c r="A102037">
        <v>10235</v>
      </c>
      <c r="B102037">
        <v>523</v>
      </c>
      <c r="C102037" s="1" t="s">
        <v>10229</v>
      </c>
      <c r="D102037" s="1" t="s">
        <v>6757</v>
      </c>
      <c r="E102037">
        <v>25</v>
      </c>
      <c r="F102037">
        <v>24</v>
      </c>
      <c r="G102037">
        <v>9</v>
      </c>
      <c r="H102037" s="1" t="s">
        <v>18</v>
      </c>
      <c r="I102037">
        <v>16</v>
      </c>
      <c r="J102037">
        <v>16</v>
      </c>
      <c r="K102037">
        <v>16</v>
      </c>
      <c r="L102037">
        <f t="shared" si="6376"/>
        <v>77</v>
      </c>
      <c r="M102037">
        <f t="shared" si="6377"/>
        <v>77</v>
      </c>
      <c r="N102037">
        <f t="shared" si="6378"/>
        <v>77</v>
      </c>
      <c r="O102037">
        <f t="shared" si="6379"/>
        <v>43</v>
      </c>
    </row>
    <row r="102038" spans="1:15" x14ac:dyDescent="0.25">
      <c r="A102038">
        <v>10235</v>
      </c>
      <c r="B102038">
        <v>523</v>
      </c>
      <c r="C102038" s="1" t="s">
        <v>10229</v>
      </c>
      <c r="D102038" s="1" t="s">
        <v>6757</v>
      </c>
      <c r="E102038">
        <v>25</v>
      </c>
      <c r="F102038">
        <v>24</v>
      </c>
      <c r="G102038">
        <v>9</v>
      </c>
      <c r="H102038" s="1" t="s">
        <v>19</v>
      </c>
      <c r="I102038">
        <v>9</v>
      </c>
      <c r="J102038">
        <v>9</v>
      </c>
      <c r="K102038">
        <v>11</v>
      </c>
      <c r="L102038">
        <f t="shared" si="6376"/>
        <v>22</v>
      </c>
      <c r="M102038">
        <f t="shared" si="6377"/>
        <v>0</v>
      </c>
      <c r="N102038">
        <f t="shared" si="6378"/>
        <v>0</v>
      </c>
      <c r="O102038">
        <f t="shared" si="6379"/>
        <v>0</v>
      </c>
    </row>
    <row r="102039" spans="1:15" x14ac:dyDescent="0.25">
      <c r="A102039">
        <v>10235</v>
      </c>
      <c r="B102039">
        <v>523</v>
      </c>
      <c r="C102039" s="1" t="s">
        <v>10229</v>
      </c>
      <c r="D102039" s="1" t="s">
        <v>6757</v>
      </c>
      <c r="E102039">
        <v>25</v>
      </c>
      <c r="F102039">
        <v>24</v>
      </c>
      <c r="G102039">
        <v>9</v>
      </c>
      <c r="H102039" s="1" t="s">
        <v>20</v>
      </c>
      <c r="I102039">
        <v>9</v>
      </c>
      <c r="J102039">
        <v>9</v>
      </c>
      <c r="K102039">
        <v>9</v>
      </c>
      <c r="L102039">
        <f t="shared" si="6376"/>
        <v>0</v>
      </c>
      <c r="M102039">
        <f t="shared" si="6377"/>
        <v>0</v>
      </c>
      <c r="N102039">
        <f t="shared" si="6378"/>
        <v>0</v>
      </c>
      <c r="O102039">
        <f t="shared" si="6379"/>
        <v>0</v>
      </c>
    </row>
    <row r="102040" spans="1:15" x14ac:dyDescent="0.25">
      <c r="A102040">
        <v>10235</v>
      </c>
      <c r="B102040">
        <v>523</v>
      </c>
      <c r="C102040" s="1" t="s">
        <v>10229</v>
      </c>
      <c r="D102040" s="1" t="s">
        <v>6757</v>
      </c>
      <c r="E102040">
        <v>25</v>
      </c>
      <c r="F102040">
        <v>24</v>
      </c>
      <c r="G102040">
        <v>9</v>
      </c>
      <c r="H102040" s="1" t="s">
        <v>21</v>
      </c>
      <c r="I102040">
        <v>11</v>
      </c>
      <c r="J102040">
        <v>11</v>
      </c>
      <c r="K102040">
        <v>11</v>
      </c>
      <c r="L102040">
        <f t="shared" si="6376"/>
        <v>22</v>
      </c>
      <c r="M102040">
        <f t="shared" si="6377"/>
        <v>22</v>
      </c>
      <c r="N102040">
        <f t="shared" si="6378"/>
        <v>22</v>
      </c>
      <c r="O102040">
        <f t="shared" si="6379"/>
        <v>12</v>
      </c>
    </row>
    <row r="102041" spans="1:15" x14ac:dyDescent="0.25">
      <c r="A102041">
        <v>10235</v>
      </c>
      <c r="B102041">
        <v>523</v>
      </c>
      <c r="C102041" s="1" t="s">
        <v>10229</v>
      </c>
      <c r="D102041" s="1" t="s">
        <v>6757</v>
      </c>
      <c r="E102041">
        <v>25</v>
      </c>
      <c r="F102041">
        <v>24</v>
      </c>
      <c r="G102041">
        <v>9</v>
      </c>
      <c r="H102041" s="1" t="s">
        <v>22</v>
      </c>
      <c r="I102041">
        <v>9</v>
      </c>
      <c r="J102041">
        <v>9</v>
      </c>
      <c r="K102041">
        <v>10</v>
      </c>
      <c r="L102041">
        <f t="shared" si="6376"/>
        <v>11</v>
      </c>
      <c r="M102041">
        <f t="shared" si="6377"/>
        <v>0</v>
      </c>
      <c r="N102041">
        <f t="shared" si="6378"/>
        <v>0</v>
      </c>
      <c r="O102041">
        <f t="shared" si="6379"/>
        <v>0</v>
      </c>
    </row>
    <row r="102042" spans="1:15" x14ac:dyDescent="0.25">
      <c r="A102042">
        <v>10236</v>
      </c>
      <c r="B102042">
        <v>524</v>
      </c>
      <c r="C102042" s="1" t="s">
        <v>10230</v>
      </c>
      <c r="D102042" s="1" t="s">
        <v>6757</v>
      </c>
      <c r="E102042">
        <v>25</v>
      </c>
      <c r="F102042">
        <v>24</v>
      </c>
      <c r="G102042">
        <v>9</v>
      </c>
      <c r="H102042" s="1" t="s">
        <v>13</v>
      </c>
      <c r="I102042">
        <v>14</v>
      </c>
      <c r="J102042">
        <v>14</v>
      </c>
      <c r="K102042">
        <v>15</v>
      </c>
      <c r="L102042">
        <f t="shared" si="6376"/>
        <v>66</v>
      </c>
      <c r="M102042">
        <f t="shared" si="6377"/>
        <v>55</v>
      </c>
      <c r="N102042">
        <f t="shared" si="6378"/>
        <v>55</v>
      </c>
      <c r="O102042">
        <f t="shared" si="6379"/>
        <v>31</v>
      </c>
    </row>
    <row r="102043" spans="1:15" x14ac:dyDescent="0.25">
      <c r="A102043">
        <v>10236</v>
      </c>
      <c r="B102043">
        <v>524</v>
      </c>
      <c r="C102043" s="1" t="s">
        <v>10230</v>
      </c>
      <c r="D102043" s="1" t="s">
        <v>6757</v>
      </c>
      <c r="E102043">
        <v>25</v>
      </c>
      <c r="F102043">
        <v>24</v>
      </c>
      <c r="G102043">
        <v>9</v>
      </c>
      <c r="H102043" s="1" t="s">
        <v>14</v>
      </c>
      <c r="I102043">
        <v>17</v>
      </c>
      <c r="J102043">
        <v>14</v>
      </c>
      <c r="K102043">
        <v>18</v>
      </c>
      <c r="L102043">
        <f t="shared" si="6376"/>
        <v>100</v>
      </c>
      <c r="M102043">
        <f t="shared" si="6377"/>
        <v>88</v>
      </c>
      <c r="N102043">
        <f t="shared" si="6378"/>
        <v>55</v>
      </c>
      <c r="O102043">
        <f t="shared" si="6379"/>
        <v>50</v>
      </c>
    </row>
    <row r="102044" spans="1:15" x14ac:dyDescent="0.25">
      <c r="A102044">
        <v>10236</v>
      </c>
      <c r="B102044">
        <v>524</v>
      </c>
      <c r="C102044" s="1" t="s">
        <v>10230</v>
      </c>
      <c r="D102044" s="1" t="s">
        <v>6757</v>
      </c>
      <c r="E102044">
        <v>25</v>
      </c>
      <c r="F102044">
        <v>24</v>
      </c>
      <c r="G102044">
        <v>9</v>
      </c>
      <c r="H102044" s="1" t="s">
        <v>15</v>
      </c>
      <c r="I102044">
        <v>9</v>
      </c>
      <c r="J102044">
        <v>9</v>
      </c>
      <c r="K102044">
        <v>12</v>
      </c>
      <c r="L102044">
        <f t="shared" si="6376"/>
        <v>33</v>
      </c>
      <c r="M102044">
        <f t="shared" si="6377"/>
        <v>0</v>
      </c>
      <c r="N102044">
        <f t="shared" si="6378"/>
        <v>0</v>
      </c>
      <c r="O102044">
        <f t="shared" si="6379"/>
        <v>0</v>
      </c>
    </row>
    <row r="102045" spans="1:15" x14ac:dyDescent="0.25">
      <c r="A102045">
        <v>10236</v>
      </c>
      <c r="B102045">
        <v>524</v>
      </c>
      <c r="C102045" s="1" t="s">
        <v>10230</v>
      </c>
      <c r="D102045" s="1" t="s">
        <v>6757</v>
      </c>
      <c r="E102045">
        <v>25</v>
      </c>
      <c r="F102045">
        <v>24</v>
      </c>
      <c r="G102045">
        <v>9</v>
      </c>
      <c r="H102045" s="1" t="s">
        <v>16</v>
      </c>
      <c r="I102045">
        <v>9</v>
      </c>
      <c r="J102045">
        <v>9</v>
      </c>
      <c r="K102045">
        <v>9</v>
      </c>
      <c r="L102045">
        <f t="shared" si="6376"/>
        <v>0</v>
      </c>
      <c r="M102045">
        <f t="shared" si="6377"/>
        <v>0</v>
      </c>
      <c r="N102045">
        <f t="shared" si="6378"/>
        <v>0</v>
      </c>
      <c r="O102045">
        <f t="shared" si="6379"/>
        <v>0</v>
      </c>
    </row>
    <row r="102046" spans="1:15" x14ac:dyDescent="0.25">
      <c r="A102046">
        <v>10236</v>
      </c>
      <c r="B102046">
        <v>524</v>
      </c>
      <c r="C102046" s="1" t="s">
        <v>10230</v>
      </c>
      <c r="D102046" s="1" t="s">
        <v>6757</v>
      </c>
      <c r="E102046">
        <v>25</v>
      </c>
      <c r="F102046">
        <v>24</v>
      </c>
      <c r="G102046">
        <v>9</v>
      </c>
      <c r="H102046" s="1" t="s">
        <v>17</v>
      </c>
      <c r="I102046">
        <v>9</v>
      </c>
      <c r="J102046">
        <v>9</v>
      </c>
      <c r="K102046">
        <v>9</v>
      </c>
      <c r="L102046">
        <f t="shared" si="6376"/>
        <v>0</v>
      </c>
      <c r="M102046">
        <f t="shared" si="6377"/>
        <v>0</v>
      </c>
      <c r="N102046">
        <f t="shared" si="6378"/>
        <v>0</v>
      </c>
      <c r="O102046">
        <f t="shared" si="6379"/>
        <v>0</v>
      </c>
    </row>
    <row r="102047" spans="1:15" x14ac:dyDescent="0.25">
      <c r="A102047">
        <v>10236</v>
      </c>
      <c r="B102047">
        <v>524</v>
      </c>
      <c r="C102047" s="1" t="s">
        <v>10230</v>
      </c>
      <c r="D102047" s="1" t="s">
        <v>6757</v>
      </c>
      <c r="E102047">
        <v>25</v>
      </c>
      <c r="F102047">
        <v>24</v>
      </c>
      <c r="G102047">
        <v>9</v>
      </c>
      <c r="H102047" s="1" t="s">
        <v>18</v>
      </c>
      <c r="I102047">
        <v>18</v>
      </c>
      <c r="J102047">
        <v>18</v>
      </c>
      <c r="K102047">
        <v>18</v>
      </c>
      <c r="L102047">
        <f t="shared" si="6376"/>
        <v>100</v>
      </c>
      <c r="M102047">
        <f t="shared" si="6377"/>
        <v>100</v>
      </c>
      <c r="N102047">
        <f t="shared" si="6378"/>
        <v>100</v>
      </c>
      <c r="O102047">
        <f t="shared" si="6379"/>
        <v>56</v>
      </c>
    </row>
    <row r="102048" spans="1:15" x14ac:dyDescent="0.25">
      <c r="A102048">
        <v>10236</v>
      </c>
      <c r="B102048">
        <v>524</v>
      </c>
      <c r="C102048" s="1" t="s">
        <v>10230</v>
      </c>
      <c r="D102048" s="1" t="s">
        <v>6757</v>
      </c>
      <c r="E102048">
        <v>25</v>
      </c>
      <c r="F102048">
        <v>24</v>
      </c>
      <c r="G102048">
        <v>9</v>
      </c>
      <c r="H102048" s="1" t="s">
        <v>19</v>
      </c>
      <c r="I102048">
        <v>9</v>
      </c>
      <c r="J102048">
        <v>9</v>
      </c>
      <c r="K102048">
        <v>10</v>
      </c>
      <c r="L102048">
        <f t="shared" si="6376"/>
        <v>11</v>
      </c>
      <c r="M102048">
        <f t="shared" si="6377"/>
        <v>0</v>
      </c>
      <c r="N102048">
        <f t="shared" si="6378"/>
        <v>0</v>
      </c>
      <c r="O102048">
        <f t="shared" si="6379"/>
        <v>0</v>
      </c>
    </row>
    <row r="102049" spans="1:15" x14ac:dyDescent="0.25">
      <c r="A102049">
        <v>10236</v>
      </c>
      <c r="B102049">
        <v>524</v>
      </c>
      <c r="C102049" s="1" t="s">
        <v>10230</v>
      </c>
      <c r="D102049" s="1" t="s">
        <v>6757</v>
      </c>
      <c r="E102049">
        <v>25</v>
      </c>
      <c r="F102049">
        <v>24</v>
      </c>
      <c r="G102049">
        <v>9</v>
      </c>
      <c r="H102049" s="1" t="s">
        <v>20</v>
      </c>
      <c r="I102049">
        <v>9</v>
      </c>
      <c r="J102049">
        <v>9</v>
      </c>
      <c r="K102049">
        <v>9</v>
      </c>
      <c r="L102049">
        <f t="shared" si="6376"/>
        <v>0</v>
      </c>
      <c r="M102049">
        <f t="shared" si="6377"/>
        <v>0</v>
      </c>
      <c r="N102049">
        <f t="shared" si="6378"/>
        <v>0</v>
      </c>
      <c r="O102049">
        <f t="shared" si="6379"/>
        <v>0</v>
      </c>
    </row>
    <row r="102050" spans="1:15" x14ac:dyDescent="0.25">
      <c r="A102050">
        <v>10236</v>
      </c>
      <c r="B102050">
        <v>524</v>
      </c>
      <c r="C102050" s="1" t="s">
        <v>10230</v>
      </c>
      <c r="D102050" s="1" t="s">
        <v>6757</v>
      </c>
      <c r="E102050">
        <v>25</v>
      </c>
      <c r="F102050">
        <v>24</v>
      </c>
      <c r="G102050">
        <v>9</v>
      </c>
      <c r="H102050" s="1" t="s">
        <v>21</v>
      </c>
      <c r="I102050">
        <v>11</v>
      </c>
      <c r="J102050">
        <v>11</v>
      </c>
      <c r="K102050">
        <v>11</v>
      </c>
      <c r="L102050">
        <f t="shared" si="6376"/>
        <v>22</v>
      </c>
      <c r="M102050">
        <f t="shared" si="6377"/>
        <v>22</v>
      </c>
      <c r="N102050">
        <f t="shared" si="6378"/>
        <v>22</v>
      </c>
      <c r="O102050">
        <f t="shared" si="6379"/>
        <v>12</v>
      </c>
    </row>
    <row r="102051" spans="1:15" x14ac:dyDescent="0.25">
      <c r="A102051">
        <v>10236</v>
      </c>
      <c r="B102051">
        <v>524</v>
      </c>
      <c r="C102051" s="1" t="s">
        <v>10230</v>
      </c>
      <c r="D102051" s="1" t="s">
        <v>6757</v>
      </c>
      <c r="E102051">
        <v>25</v>
      </c>
      <c r="F102051">
        <v>24</v>
      </c>
      <c r="G102051">
        <v>9</v>
      </c>
      <c r="H102051" s="1" t="s">
        <v>22</v>
      </c>
      <c r="I102051">
        <v>9</v>
      </c>
      <c r="J102051">
        <v>9</v>
      </c>
      <c r="K102051">
        <v>10</v>
      </c>
      <c r="L102051">
        <f t="shared" si="6376"/>
        <v>11</v>
      </c>
      <c r="M102051">
        <f t="shared" si="6377"/>
        <v>0</v>
      </c>
      <c r="N102051">
        <f t="shared" si="6378"/>
        <v>0</v>
      </c>
      <c r="O102051">
        <f t="shared" si="6379"/>
        <v>0</v>
      </c>
    </row>
    <row r="102052" spans="1:15" x14ac:dyDescent="0.25">
      <c r="A102052">
        <v>10237</v>
      </c>
      <c r="B102052">
        <v>525</v>
      </c>
      <c r="C102052" s="1" t="s">
        <v>10231</v>
      </c>
      <c r="D102052" s="1" t="s">
        <v>6757</v>
      </c>
      <c r="E102052">
        <v>25</v>
      </c>
      <c r="F102052">
        <v>24</v>
      </c>
      <c r="G102052">
        <v>9</v>
      </c>
      <c r="H102052" s="1" t="s">
        <v>13</v>
      </c>
      <c r="I102052">
        <v>13</v>
      </c>
      <c r="J102052">
        <v>13</v>
      </c>
      <c r="K102052">
        <v>14</v>
      </c>
      <c r="L102052">
        <f t="shared" si="6376"/>
        <v>55</v>
      </c>
      <c r="M102052">
        <f t="shared" si="6377"/>
        <v>44</v>
      </c>
      <c r="N102052">
        <f t="shared" si="6378"/>
        <v>44</v>
      </c>
      <c r="O102052">
        <f t="shared" si="6379"/>
        <v>25</v>
      </c>
    </row>
    <row r="102053" spans="1:15" x14ac:dyDescent="0.25">
      <c r="A102053">
        <v>10237</v>
      </c>
      <c r="B102053">
        <v>525</v>
      </c>
      <c r="C102053" s="1" t="s">
        <v>10231</v>
      </c>
      <c r="D102053" s="1" t="s">
        <v>6757</v>
      </c>
      <c r="E102053">
        <v>25</v>
      </c>
      <c r="F102053">
        <v>24</v>
      </c>
      <c r="G102053">
        <v>9</v>
      </c>
      <c r="H102053" s="1" t="s">
        <v>14</v>
      </c>
      <c r="I102053">
        <v>17</v>
      </c>
      <c r="J102053">
        <v>14</v>
      </c>
      <c r="K102053">
        <v>18</v>
      </c>
      <c r="L102053">
        <f t="shared" si="6376"/>
        <v>100</v>
      </c>
      <c r="M102053">
        <f t="shared" si="6377"/>
        <v>88</v>
      </c>
      <c r="N102053">
        <f t="shared" si="6378"/>
        <v>55</v>
      </c>
      <c r="O102053">
        <f t="shared" si="6379"/>
        <v>50</v>
      </c>
    </row>
    <row r="102054" spans="1:15" x14ac:dyDescent="0.25">
      <c r="A102054">
        <v>10237</v>
      </c>
      <c r="B102054">
        <v>525</v>
      </c>
      <c r="C102054" s="1" t="s">
        <v>10231</v>
      </c>
      <c r="D102054" s="1" t="s">
        <v>6757</v>
      </c>
      <c r="E102054">
        <v>25</v>
      </c>
      <c r="F102054">
        <v>24</v>
      </c>
      <c r="G102054">
        <v>9</v>
      </c>
      <c r="H102054" s="1" t="s">
        <v>15</v>
      </c>
      <c r="I102054">
        <v>9</v>
      </c>
      <c r="J102054">
        <v>9</v>
      </c>
      <c r="K102054">
        <v>12</v>
      </c>
      <c r="L102054">
        <f t="shared" si="6376"/>
        <v>33</v>
      </c>
      <c r="M102054">
        <f t="shared" si="6377"/>
        <v>0</v>
      </c>
      <c r="N102054">
        <f t="shared" si="6378"/>
        <v>0</v>
      </c>
      <c r="O102054">
        <f t="shared" si="6379"/>
        <v>0</v>
      </c>
    </row>
    <row r="102055" spans="1:15" x14ac:dyDescent="0.25">
      <c r="A102055">
        <v>10237</v>
      </c>
      <c r="B102055">
        <v>525</v>
      </c>
      <c r="C102055" s="1" t="s">
        <v>10231</v>
      </c>
      <c r="D102055" s="1" t="s">
        <v>6757</v>
      </c>
      <c r="E102055">
        <v>25</v>
      </c>
      <c r="F102055">
        <v>24</v>
      </c>
      <c r="G102055">
        <v>9</v>
      </c>
      <c r="H102055" s="1" t="s">
        <v>16</v>
      </c>
      <c r="I102055">
        <v>9</v>
      </c>
      <c r="J102055">
        <v>9</v>
      </c>
      <c r="K102055">
        <v>9</v>
      </c>
      <c r="L102055">
        <f t="shared" si="6376"/>
        <v>0</v>
      </c>
      <c r="M102055">
        <f t="shared" si="6377"/>
        <v>0</v>
      </c>
      <c r="N102055">
        <f t="shared" si="6378"/>
        <v>0</v>
      </c>
      <c r="O102055">
        <f t="shared" si="6379"/>
        <v>0</v>
      </c>
    </row>
    <row r="102056" spans="1:15" x14ac:dyDescent="0.25">
      <c r="A102056">
        <v>10237</v>
      </c>
      <c r="B102056">
        <v>525</v>
      </c>
      <c r="C102056" s="1" t="s">
        <v>10231</v>
      </c>
      <c r="D102056" s="1" t="s">
        <v>6757</v>
      </c>
      <c r="E102056">
        <v>25</v>
      </c>
      <c r="F102056">
        <v>24</v>
      </c>
      <c r="G102056">
        <v>9</v>
      </c>
      <c r="H102056" s="1" t="s">
        <v>17</v>
      </c>
      <c r="I102056">
        <v>9</v>
      </c>
      <c r="J102056">
        <v>9</v>
      </c>
      <c r="K102056">
        <v>9</v>
      </c>
      <c r="L102056">
        <f t="shared" si="6376"/>
        <v>0</v>
      </c>
      <c r="M102056">
        <f t="shared" si="6377"/>
        <v>0</v>
      </c>
      <c r="N102056">
        <f t="shared" si="6378"/>
        <v>0</v>
      </c>
      <c r="O102056">
        <f t="shared" si="6379"/>
        <v>0</v>
      </c>
    </row>
    <row r="102057" spans="1:15" x14ac:dyDescent="0.25">
      <c r="A102057">
        <v>10237</v>
      </c>
      <c r="B102057">
        <v>525</v>
      </c>
      <c r="C102057" s="1" t="s">
        <v>10231</v>
      </c>
      <c r="D102057" s="1" t="s">
        <v>6757</v>
      </c>
      <c r="E102057">
        <v>25</v>
      </c>
      <c r="F102057">
        <v>24</v>
      </c>
      <c r="G102057">
        <v>9</v>
      </c>
      <c r="H102057" s="1" t="s">
        <v>18</v>
      </c>
      <c r="I102057">
        <v>16</v>
      </c>
      <c r="J102057">
        <v>16</v>
      </c>
      <c r="K102057">
        <v>16</v>
      </c>
      <c r="L102057">
        <f t="shared" si="6376"/>
        <v>77</v>
      </c>
      <c r="M102057">
        <f t="shared" si="6377"/>
        <v>77</v>
      </c>
      <c r="N102057">
        <f t="shared" si="6378"/>
        <v>77</v>
      </c>
      <c r="O102057">
        <f t="shared" si="6379"/>
        <v>43</v>
      </c>
    </row>
    <row r="102058" spans="1:15" x14ac:dyDescent="0.25">
      <c r="A102058">
        <v>10237</v>
      </c>
      <c r="B102058">
        <v>525</v>
      </c>
      <c r="C102058" s="1" t="s">
        <v>10231</v>
      </c>
      <c r="D102058" s="1" t="s">
        <v>6757</v>
      </c>
      <c r="E102058">
        <v>25</v>
      </c>
      <c r="F102058">
        <v>24</v>
      </c>
      <c r="G102058">
        <v>9</v>
      </c>
      <c r="H102058" s="1" t="s">
        <v>19</v>
      </c>
      <c r="I102058">
        <v>9</v>
      </c>
      <c r="J102058">
        <v>9</v>
      </c>
      <c r="K102058">
        <v>10</v>
      </c>
      <c r="L102058">
        <f t="shared" si="6376"/>
        <v>11</v>
      </c>
      <c r="M102058">
        <f t="shared" si="6377"/>
        <v>0</v>
      </c>
      <c r="N102058">
        <f t="shared" si="6378"/>
        <v>0</v>
      </c>
      <c r="O102058">
        <f t="shared" si="6379"/>
        <v>0</v>
      </c>
    </row>
    <row r="102059" spans="1:15" x14ac:dyDescent="0.25">
      <c r="A102059">
        <v>10237</v>
      </c>
      <c r="B102059">
        <v>525</v>
      </c>
      <c r="C102059" s="1" t="s">
        <v>10231</v>
      </c>
      <c r="D102059" s="1" t="s">
        <v>6757</v>
      </c>
      <c r="E102059">
        <v>25</v>
      </c>
      <c r="F102059">
        <v>24</v>
      </c>
      <c r="G102059">
        <v>9</v>
      </c>
      <c r="H102059" s="1" t="s">
        <v>20</v>
      </c>
      <c r="I102059">
        <v>9</v>
      </c>
      <c r="J102059">
        <v>9</v>
      </c>
      <c r="K102059">
        <v>9</v>
      </c>
      <c r="L102059">
        <f t="shared" si="6376"/>
        <v>0</v>
      </c>
      <c r="M102059">
        <f t="shared" si="6377"/>
        <v>0</v>
      </c>
      <c r="N102059">
        <f t="shared" si="6378"/>
        <v>0</v>
      </c>
      <c r="O102059">
        <f t="shared" si="6379"/>
        <v>0</v>
      </c>
    </row>
    <row r="102060" spans="1:15" x14ac:dyDescent="0.25">
      <c r="A102060">
        <v>10237</v>
      </c>
      <c r="B102060">
        <v>525</v>
      </c>
      <c r="C102060" s="1" t="s">
        <v>10231</v>
      </c>
      <c r="D102060" s="1" t="s">
        <v>6757</v>
      </c>
      <c r="E102060">
        <v>25</v>
      </c>
      <c r="F102060">
        <v>24</v>
      </c>
      <c r="G102060">
        <v>9</v>
      </c>
      <c r="H102060" s="1" t="s">
        <v>21</v>
      </c>
      <c r="I102060">
        <v>12</v>
      </c>
      <c r="J102060">
        <v>12</v>
      </c>
      <c r="K102060">
        <v>12</v>
      </c>
      <c r="L102060">
        <f t="shared" si="6376"/>
        <v>33</v>
      </c>
      <c r="M102060">
        <f t="shared" si="6377"/>
        <v>33</v>
      </c>
      <c r="N102060">
        <f t="shared" si="6378"/>
        <v>33</v>
      </c>
      <c r="O102060">
        <f t="shared" si="6379"/>
        <v>18</v>
      </c>
    </row>
    <row r="102061" spans="1:15" x14ac:dyDescent="0.25">
      <c r="A102061">
        <v>10237</v>
      </c>
      <c r="B102061">
        <v>525</v>
      </c>
      <c r="C102061" s="1" t="s">
        <v>10231</v>
      </c>
      <c r="D102061" s="1" t="s">
        <v>6757</v>
      </c>
      <c r="E102061">
        <v>25</v>
      </c>
      <c r="F102061">
        <v>24</v>
      </c>
      <c r="G102061">
        <v>9</v>
      </c>
      <c r="H102061" s="1" t="s">
        <v>22</v>
      </c>
      <c r="I102061">
        <v>9</v>
      </c>
      <c r="J102061">
        <v>9</v>
      </c>
      <c r="K102061">
        <v>9</v>
      </c>
      <c r="L102061">
        <f t="shared" si="6376"/>
        <v>0</v>
      </c>
      <c r="M102061">
        <f t="shared" si="6377"/>
        <v>0</v>
      </c>
      <c r="N102061">
        <f t="shared" si="6378"/>
        <v>0</v>
      </c>
      <c r="O102061">
        <f t="shared" si="6379"/>
        <v>0</v>
      </c>
    </row>
    <row r="102062" spans="1:15" x14ac:dyDescent="0.25">
      <c r="A102062">
        <v>10238</v>
      </c>
      <c r="B102062">
        <v>526</v>
      </c>
      <c r="C102062" s="1" t="s">
        <v>10232</v>
      </c>
      <c r="D102062" s="1" t="s">
        <v>6757</v>
      </c>
      <c r="E102062">
        <v>25</v>
      </c>
      <c r="F102062">
        <v>24</v>
      </c>
      <c r="G102062">
        <v>9</v>
      </c>
      <c r="H102062" s="1" t="s">
        <v>13</v>
      </c>
      <c r="I102062">
        <v>12</v>
      </c>
      <c r="J102062">
        <v>12</v>
      </c>
      <c r="K102062">
        <v>13</v>
      </c>
      <c r="L102062">
        <f t="shared" si="6376"/>
        <v>44</v>
      </c>
      <c r="M102062">
        <f t="shared" si="6377"/>
        <v>33</v>
      </c>
      <c r="N102062">
        <f t="shared" si="6378"/>
        <v>33</v>
      </c>
      <c r="O102062">
        <f t="shared" si="6379"/>
        <v>18</v>
      </c>
    </row>
    <row r="102063" spans="1:15" x14ac:dyDescent="0.25">
      <c r="A102063">
        <v>10238</v>
      </c>
      <c r="B102063">
        <v>526</v>
      </c>
      <c r="C102063" s="1" t="s">
        <v>10232</v>
      </c>
      <c r="D102063" s="1" t="s">
        <v>6757</v>
      </c>
      <c r="E102063">
        <v>25</v>
      </c>
      <c r="F102063">
        <v>24</v>
      </c>
      <c r="G102063">
        <v>9</v>
      </c>
      <c r="H102063" s="1" t="s">
        <v>14</v>
      </c>
      <c r="I102063">
        <v>16</v>
      </c>
      <c r="J102063">
        <v>12</v>
      </c>
      <c r="K102063">
        <v>18</v>
      </c>
      <c r="L102063">
        <f t="shared" si="6376"/>
        <v>100</v>
      </c>
      <c r="M102063">
        <f t="shared" si="6377"/>
        <v>77</v>
      </c>
      <c r="N102063">
        <f t="shared" si="6378"/>
        <v>33</v>
      </c>
      <c r="O102063">
        <f t="shared" si="6379"/>
        <v>43</v>
      </c>
    </row>
    <row r="102064" spans="1:15" x14ac:dyDescent="0.25">
      <c r="A102064">
        <v>10238</v>
      </c>
      <c r="B102064">
        <v>526</v>
      </c>
      <c r="C102064" s="1" t="s">
        <v>10232</v>
      </c>
      <c r="D102064" s="1" t="s">
        <v>6757</v>
      </c>
      <c r="E102064">
        <v>25</v>
      </c>
      <c r="F102064">
        <v>24</v>
      </c>
      <c r="G102064">
        <v>9</v>
      </c>
      <c r="H102064" s="1" t="s">
        <v>15</v>
      </c>
      <c r="I102064">
        <v>9</v>
      </c>
      <c r="J102064">
        <v>9</v>
      </c>
      <c r="K102064">
        <v>10</v>
      </c>
      <c r="L102064">
        <f t="shared" si="6376"/>
        <v>11</v>
      </c>
      <c r="M102064">
        <f t="shared" si="6377"/>
        <v>0</v>
      </c>
      <c r="N102064">
        <f t="shared" si="6378"/>
        <v>0</v>
      </c>
      <c r="O102064">
        <f t="shared" si="6379"/>
        <v>0</v>
      </c>
    </row>
    <row r="102065" spans="1:15" x14ac:dyDescent="0.25">
      <c r="A102065">
        <v>10238</v>
      </c>
      <c r="B102065">
        <v>526</v>
      </c>
      <c r="C102065" s="1" t="s">
        <v>10232</v>
      </c>
      <c r="D102065" s="1" t="s">
        <v>6757</v>
      </c>
      <c r="E102065">
        <v>25</v>
      </c>
      <c r="F102065">
        <v>24</v>
      </c>
      <c r="G102065">
        <v>9</v>
      </c>
      <c r="H102065" s="1" t="s">
        <v>16</v>
      </c>
      <c r="I102065">
        <v>9</v>
      </c>
      <c r="J102065">
        <v>9</v>
      </c>
      <c r="K102065">
        <v>9</v>
      </c>
      <c r="L102065">
        <f t="shared" si="6376"/>
        <v>0</v>
      </c>
      <c r="M102065">
        <f t="shared" si="6377"/>
        <v>0</v>
      </c>
      <c r="N102065">
        <f t="shared" si="6378"/>
        <v>0</v>
      </c>
      <c r="O102065">
        <f t="shared" si="6379"/>
        <v>0</v>
      </c>
    </row>
    <row r="102066" spans="1:15" x14ac:dyDescent="0.25">
      <c r="A102066">
        <v>10238</v>
      </c>
      <c r="B102066">
        <v>526</v>
      </c>
      <c r="C102066" s="1" t="s">
        <v>10232</v>
      </c>
      <c r="D102066" s="1" t="s">
        <v>6757</v>
      </c>
      <c r="E102066">
        <v>25</v>
      </c>
      <c r="F102066">
        <v>24</v>
      </c>
      <c r="G102066">
        <v>9</v>
      </c>
      <c r="H102066" s="1" t="s">
        <v>17</v>
      </c>
      <c r="I102066">
        <v>9</v>
      </c>
      <c r="J102066">
        <v>9</v>
      </c>
      <c r="K102066">
        <v>9</v>
      </c>
      <c r="L102066">
        <f t="shared" si="6376"/>
        <v>0</v>
      </c>
      <c r="M102066">
        <f t="shared" si="6377"/>
        <v>0</v>
      </c>
      <c r="N102066">
        <f t="shared" si="6378"/>
        <v>0</v>
      </c>
      <c r="O102066">
        <f t="shared" si="6379"/>
        <v>0</v>
      </c>
    </row>
    <row r="102067" spans="1:15" x14ac:dyDescent="0.25">
      <c r="A102067">
        <v>10238</v>
      </c>
      <c r="B102067">
        <v>526</v>
      </c>
      <c r="C102067" s="1" t="s">
        <v>10232</v>
      </c>
      <c r="D102067" s="1" t="s">
        <v>6757</v>
      </c>
      <c r="E102067">
        <v>25</v>
      </c>
      <c r="F102067">
        <v>24</v>
      </c>
      <c r="G102067">
        <v>9</v>
      </c>
      <c r="H102067" s="1" t="s">
        <v>18</v>
      </c>
      <c r="I102067">
        <v>16</v>
      </c>
      <c r="J102067">
        <v>16</v>
      </c>
      <c r="K102067">
        <v>16</v>
      </c>
      <c r="L102067">
        <f t="shared" si="6376"/>
        <v>77</v>
      </c>
      <c r="M102067">
        <f t="shared" si="6377"/>
        <v>77</v>
      </c>
      <c r="N102067">
        <f t="shared" si="6378"/>
        <v>77</v>
      </c>
      <c r="O102067">
        <f t="shared" si="6379"/>
        <v>43</v>
      </c>
    </row>
    <row r="102068" spans="1:15" x14ac:dyDescent="0.25">
      <c r="A102068">
        <v>10238</v>
      </c>
      <c r="B102068">
        <v>526</v>
      </c>
      <c r="C102068" s="1" t="s">
        <v>10232</v>
      </c>
      <c r="D102068" s="1" t="s">
        <v>6757</v>
      </c>
      <c r="E102068">
        <v>25</v>
      </c>
      <c r="F102068">
        <v>24</v>
      </c>
      <c r="G102068">
        <v>9</v>
      </c>
      <c r="H102068" s="1" t="s">
        <v>19</v>
      </c>
      <c r="I102068">
        <v>9</v>
      </c>
      <c r="J102068">
        <v>9</v>
      </c>
      <c r="K102068">
        <v>10</v>
      </c>
      <c r="L102068">
        <f t="shared" si="6376"/>
        <v>11</v>
      </c>
      <c r="M102068">
        <f t="shared" si="6377"/>
        <v>0</v>
      </c>
      <c r="N102068">
        <f t="shared" si="6378"/>
        <v>0</v>
      </c>
      <c r="O102068">
        <f t="shared" si="6379"/>
        <v>0</v>
      </c>
    </row>
    <row r="102069" spans="1:15" x14ac:dyDescent="0.25">
      <c r="A102069">
        <v>10238</v>
      </c>
      <c r="B102069">
        <v>526</v>
      </c>
      <c r="C102069" s="1" t="s">
        <v>10232</v>
      </c>
      <c r="D102069" s="1" t="s">
        <v>6757</v>
      </c>
      <c r="E102069">
        <v>25</v>
      </c>
      <c r="F102069">
        <v>24</v>
      </c>
      <c r="G102069">
        <v>9</v>
      </c>
      <c r="H102069" s="1" t="s">
        <v>20</v>
      </c>
      <c r="I102069">
        <v>9</v>
      </c>
      <c r="J102069">
        <v>9</v>
      </c>
      <c r="K102069">
        <v>9</v>
      </c>
      <c r="L102069">
        <f t="shared" si="6376"/>
        <v>0</v>
      </c>
      <c r="M102069">
        <f t="shared" si="6377"/>
        <v>0</v>
      </c>
      <c r="N102069">
        <f t="shared" si="6378"/>
        <v>0</v>
      </c>
      <c r="O102069">
        <f t="shared" si="6379"/>
        <v>0</v>
      </c>
    </row>
    <row r="102070" spans="1:15" x14ac:dyDescent="0.25">
      <c r="A102070">
        <v>10238</v>
      </c>
      <c r="B102070">
        <v>526</v>
      </c>
      <c r="C102070" s="1" t="s">
        <v>10232</v>
      </c>
      <c r="D102070" s="1" t="s">
        <v>6757</v>
      </c>
      <c r="E102070">
        <v>25</v>
      </c>
      <c r="F102070">
        <v>24</v>
      </c>
      <c r="G102070">
        <v>9</v>
      </c>
      <c r="H102070" s="1" t="s">
        <v>21</v>
      </c>
      <c r="I102070">
        <v>11</v>
      </c>
      <c r="J102070">
        <v>11</v>
      </c>
      <c r="K102070">
        <v>11</v>
      </c>
      <c r="L102070">
        <f t="shared" si="6376"/>
        <v>22</v>
      </c>
      <c r="M102070">
        <f t="shared" si="6377"/>
        <v>22</v>
      </c>
      <c r="N102070">
        <f t="shared" si="6378"/>
        <v>22</v>
      </c>
      <c r="O102070">
        <f t="shared" si="6379"/>
        <v>12</v>
      </c>
    </row>
    <row r="102071" spans="1:15" x14ac:dyDescent="0.25">
      <c r="A102071">
        <v>10238</v>
      </c>
      <c r="B102071">
        <v>526</v>
      </c>
      <c r="C102071" s="1" t="s">
        <v>10232</v>
      </c>
      <c r="D102071" s="1" t="s">
        <v>6757</v>
      </c>
      <c r="E102071">
        <v>25</v>
      </c>
      <c r="F102071">
        <v>24</v>
      </c>
      <c r="G102071">
        <v>9</v>
      </c>
      <c r="H102071" s="1" t="s">
        <v>22</v>
      </c>
      <c r="I102071">
        <v>9</v>
      </c>
      <c r="J102071">
        <v>9</v>
      </c>
      <c r="K102071">
        <v>9</v>
      </c>
      <c r="L102071">
        <f t="shared" si="6376"/>
        <v>0</v>
      </c>
      <c r="M102071">
        <f t="shared" si="6377"/>
        <v>0</v>
      </c>
      <c r="N102071">
        <f t="shared" si="6378"/>
        <v>0</v>
      </c>
      <c r="O102071">
        <f t="shared" si="6379"/>
        <v>0</v>
      </c>
    </row>
    <row r="102072" spans="1:15" x14ac:dyDescent="0.25">
      <c r="A102072">
        <v>10239</v>
      </c>
      <c r="B102072">
        <v>527</v>
      </c>
      <c r="C102072" s="1" t="s">
        <v>10233</v>
      </c>
      <c r="D102072" s="1" t="s">
        <v>6757</v>
      </c>
      <c r="E102072">
        <v>25</v>
      </c>
      <c r="F102072">
        <v>24</v>
      </c>
      <c r="G102072">
        <v>9</v>
      </c>
      <c r="H102072" s="1" t="s">
        <v>13</v>
      </c>
      <c r="I102072">
        <v>11</v>
      </c>
      <c r="J102072">
        <v>11</v>
      </c>
      <c r="K102072">
        <v>12</v>
      </c>
      <c r="L102072">
        <f t="shared" si="6376"/>
        <v>33</v>
      </c>
      <c r="M102072">
        <f t="shared" si="6377"/>
        <v>22</v>
      </c>
      <c r="N102072">
        <f t="shared" si="6378"/>
        <v>22</v>
      </c>
      <c r="O102072">
        <f t="shared" si="6379"/>
        <v>12</v>
      </c>
    </row>
    <row r="102073" spans="1:15" x14ac:dyDescent="0.25">
      <c r="A102073">
        <v>10239</v>
      </c>
      <c r="B102073">
        <v>527</v>
      </c>
      <c r="C102073" s="1" t="s">
        <v>10233</v>
      </c>
      <c r="D102073" s="1" t="s">
        <v>6757</v>
      </c>
      <c r="E102073">
        <v>25</v>
      </c>
      <c r="F102073">
        <v>24</v>
      </c>
      <c r="G102073">
        <v>9</v>
      </c>
      <c r="H102073" s="1" t="s">
        <v>14</v>
      </c>
      <c r="I102073">
        <v>15</v>
      </c>
      <c r="J102073">
        <v>12</v>
      </c>
      <c r="K102073">
        <v>18</v>
      </c>
      <c r="L102073">
        <f t="shared" si="6376"/>
        <v>100</v>
      </c>
      <c r="M102073">
        <f t="shared" si="6377"/>
        <v>66</v>
      </c>
      <c r="N102073">
        <f t="shared" si="6378"/>
        <v>33</v>
      </c>
      <c r="O102073">
        <f t="shared" si="6379"/>
        <v>37</v>
      </c>
    </row>
    <row r="102074" spans="1:15" x14ac:dyDescent="0.25">
      <c r="A102074">
        <v>10239</v>
      </c>
      <c r="B102074">
        <v>527</v>
      </c>
      <c r="C102074" s="1" t="s">
        <v>10233</v>
      </c>
      <c r="D102074" s="1" t="s">
        <v>6757</v>
      </c>
      <c r="E102074">
        <v>25</v>
      </c>
      <c r="F102074">
        <v>24</v>
      </c>
      <c r="G102074">
        <v>9</v>
      </c>
      <c r="H102074" s="1" t="s">
        <v>15</v>
      </c>
      <c r="I102074">
        <v>9</v>
      </c>
      <c r="J102074">
        <v>9</v>
      </c>
      <c r="K102074">
        <v>10</v>
      </c>
      <c r="L102074">
        <f t="shared" si="6376"/>
        <v>11</v>
      </c>
      <c r="M102074">
        <f t="shared" si="6377"/>
        <v>0</v>
      </c>
      <c r="N102074">
        <f t="shared" si="6378"/>
        <v>0</v>
      </c>
      <c r="O102074">
        <f t="shared" si="6379"/>
        <v>0</v>
      </c>
    </row>
    <row r="102075" spans="1:15" x14ac:dyDescent="0.25">
      <c r="A102075">
        <v>10239</v>
      </c>
      <c r="B102075">
        <v>527</v>
      </c>
      <c r="C102075" s="1" t="s">
        <v>10233</v>
      </c>
      <c r="D102075" s="1" t="s">
        <v>6757</v>
      </c>
      <c r="E102075">
        <v>25</v>
      </c>
      <c r="F102075">
        <v>24</v>
      </c>
      <c r="G102075">
        <v>9</v>
      </c>
      <c r="H102075" s="1" t="s">
        <v>16</v>
      </c>
      <c r="I102075">
        <v>9</v>
      </c>
      <c r="J102075">
        <v>9</v>
      </c>
      <c r="K102075">
        <v>9</v>
      </c>
      <c r="L102075">
        <f t="shared" si="6376"/>
        <v>0</v>
      </c>
      <c r="M102075">
        <f t="shared" si="6377"/>
        <v>0</v>
      </c>
      <c r="N102075">
        <f t="shared" si="6378"/>
        <v>0</v>
      </c>
      <c r="O102075">
        <f t="shared" si="6379"/>
        <v>0</v>
      </c>
    </row>
    <row r="102076" spans="1:15" x14ac:dyDescent="0.25">
      <c r="A102076">
        <v>10239</v>
      </c>
      <c r="B102076">
        <v>527</v>
      </c>
      <c r="C102076" s="1" t="s">
        <v>10233</v>
      </c>
      <c r="D102076" s="1" t="s">
        <v>6757</v>
      </c>
      <c r="E102076">
        <v>25</v>
      </c>
      <c r="F102076">
        <v>24</v>
      </c>
      <c r="G102076">
        <v>9</v>
      </c>
      <c r="H102076" s="1" t="s">
        <v>17</v>
      </c>
      <c r="I102076">
        <v>9</v>
      </c>
      <c r="J102076">
        <v>9</v>
      </c>
      <c r="K102076">
        <v>9</v>
      </c>
      <c r="L102076">
        <f t="shared" si="6376"/>
        <v>0</v>
      </c>
      <c r="M102076">
        <f t="shared" si="6377"/>
        <v>0</v>
      </c>
      <c r="N102076">
        <f t="shared" si="6378"/>
        <v>0</v>
      </c>
      <c r="O102076">
        <f t="shared" si="6379"/>
        <v>0</v>
      </c>
    </row>
    <row r="102077" spans="1:15" x14ac:dyDescent="0.25">
      <c r="A102077">
        <v>10239</v>
      </c>
      <c r="B102077">
        <v>527</v>
      </c>
      <c r="C102077" s="1" t="s">
        <v>10233</v>
      </c>
      <c r="D102077" s="1" t="s">
        <v>6757</v>
      </c>
      <c r="E102077">
        <v>25</v>
      </c>
      <c r="F102077">
        <v>24</v>
      </c>
      <c r="G102077">
        <v>9</v>
      </c>
      <c r="H102077" s="1" t="s">
        <v>18</v>
      </c>
      <c r="I102077">
        <v>16</v>
      </c>
      <c r="J102077">
        <v>16</v>
      </c>
      <c r="K102077">
        <v>16</v>
      </c>
      <c r="L102077">
        <f t="shared" si="6376"/>
        <v>77</v>
      </c>
      <c r="M102077">
        <f t="shared" si="6377"/>
        <v>77</v>
      </c>
      <c r="N102077">
        <f t="shared" si="6378"/>
        <v>77</v>
      </c>
      <c r="O102077">
        <f t="shared" si="6379"/>
        <v>43</v>
      </c>
    </row>
    <row r="102078" spans="1:15" x14ac:dyDescent="0.25">
      <c r="A102078">
        <v>10239</v>
      </c>
      <c r="B102078">
        <v>527</v>
      </c>
      <c r="C102078" s="1" t="s">
        <v>10233</v>
      </c>
      <c r="D102078" s="1" t="s">
        <v>6757</v>
      </c>
      <c r="E102078">
        <v>25</v>
      </c>
      <c r="F102078">
        <v>24</v>
      </c>
      <c r="G102078">
        <v>9</v>
      </c>
      <c r="H102078" s="1" t="s">
        <v>19</v>
      </c>
      <c r="I102078">
        <v>9</v>
      </c>
      <c r="J102078">
        <v>9</v>
      </c>
      <c r="K102078">
        <v>10</v>
      </c>
      <c r="L102078">
        <f t="shared" si="6376"/>
        <v>11</v>
      </c>
      <c r="M102078">
        <f t="shared" si="6377"/>
        <v>0</v>
      </c>
      <c r="N102078">
        <f t="shared" si="6378"/>
        <v>0</v>
      </c>
      <c r="O102078">
        <f t="shared" si="6379"/>
        <v>0</v>
      </c>
    </row>
    <row r="102079" spans="1:15" x14ac:dyDescent="0.25">
      <c r="A102079">
        <v>10239</v>
      </c>
      <c r="B102079">
        <v>527</v>
      </c>
      <c r="C102079" s="1" t="s">
        <v>10233</v>
      </c>
      <c r="D102079" s="1" t="s">
        <v>6757</v>
      </c>
      <c r="E102079">
        <v>25</v>
      </c>
      <c r="F102079">
        <v>24</v>
      </c>
      <c r="G102079">
        <v>9</v>
      </c>
      <c r="H102079" s="1" t="s">
        <v>20</v>
      </c>
      <c r="I102079">
        <v>9</v>
      </c>
      <c r="J102079">
        <v>9</v>
      </c>
      <c r="K102079">
        <v>9</v>
      </c>
      <c r="L102079">
        <f t="shared" si="6376"/>
        <v>0</v>
      </c>
      <c r="M102079">
        <f t="shared" si="6377"/>
        <v>0</v>
      </c>
      <c r="N102079">
        <f t="shared" si="6378"/>
        <v>0</v>
      </c>
      <c r="O102079">
        <f t="shared" si="6379"/>
        <v>0</v>
      </c>
    </row>
    <row r="102080" spans="1:15" x14ac:dyDescent="0.25">
      <c r="A102080">
        <v>10239</v>
      </c>
      <c r="B102080">
        <v>527</v>
      </c>
      <c r="C102080" s="1" t="s">
        <v>10233</v>
      </c>
      <c r="D102080" s="1" t="s">
        <v>6757</v>
      </c>
      <c r="E102080">
        <v>25</v>
      </c>
      <c r="F102080">
        <v>24</v>
      </c>
      <c r="G102080">
        <v>9</v>
      </c>
      <c r="H102080" s="1" t="s">
        <v>21</v>
      </c>
      <c r="I102080">
        <v>10</v>
      </c>
      <c r="J102080">
        <v>10</v>
      </c>
      <c r="K102080">
        <v>10</v>
      </c>
      <c r="L102080">
        <f t="shared" si="6376"/>
        <v>11</v>
      </c>
      <c r="M102080">
        <f t="shared" si="6377"/>
        <v>11</v>
      </c>
      <c r="N102080">
        <f t="shared" si="6378"/>
        <v>11</v>
      </c>
      <c r="O102080">
        <f t="shared" si="6379"/>
        <v>6</v>
      </c>
    </row>
    <row r="102081" spans="1:15" x14ac:dyDescent="0.25">
      <c r="A102081">
        <v>10239</v>
      </c>
      <c r="B102081">
        <v>527</v>
      </c>
      <c r="C102081" s="1" t="s">
        <v>10233</v>
      </c>
      <c r="D102081" s="1" t="s">
        <v>6757</v>
      </c>
      <c r="E102081">
        <v>25</v>
      </c>
      <c r="F102081">
        <v>24</v>
      </c>
      <c r="G102081">
        <v>9</v>
      </c>
      <c r="H102081" s="1" t="s">
        <v>22</v>
      </c>
      <c r="I102081">
        <v>9</v>
      </c>
      <c r="J102081">
        <v>9</v>
      </c>
      <c r="K102081">
        <v>9</v>
      </c>
      <c r="L102081">
        <f t="shared" si="6376"/>
        <v>0</v>
      </c>
      <c r="M102081">
        <f t="shared" si="6377"/>
        <v>0</v>
      </c>
      <c r="N102081">
        <f t="shared" si="6378"/>
        <v>0</v>
      </c>
      <c r="O102081">
        <f t="shared" si="6379"/>
        <v>0</v>
      </c>
    </row>
    <row r="102082" spans="1:15" x14ac:dyDescent="0.25">
      <c r="A102082">
        <v>10240</v>
      </c>
      <c r="B102082">
        <v>528</v>
      </c>
      <c r="C102082" s="1" t="s">
        <v>10234</v>
      </c>
      <c r="D102082" s="1" t="s">
        <v>6757</v>
      </c>
      <c r="E102082">
        <v>25</v>
      </c>
      <c r="F102082">
        <v>24</v>
      </c>
      <c r="G102082">
        <v>9</v>
      </c>
      <c r="H102082" s="1" t="s">
        <v>13</v>
      </c>
      <c r="I102082">
        <v>14</v>
      </c>
      <c r="J102082">
        <v>14</v>
      </c>
      <c r="K102082">
        <v>15</v>
      </c>
      <c r="L102082">
        <f t="shared" ref="L102082:L102145" si="6380" xml:space="preserve"> ROUNDDOWN(((K102082 / G102082) - 1) * 100,0)</f>
        <v>66</v>
      </c>
      <c r="M102082">
        <f t="shared" ref="M102082:M102145" si="6381" xml:space="preserve"> ROUNDDOWN(((I102082 / G102082) - 1) * 100,0)</f>
        <v>55</v>
      </c>
      <c r="N102082">
        <f t="shared" ref="N102082:N102145" si="6382" xml:space="preserve"> ROUNDDOWN(((J102082 / G102082) - 1) * 100,0)</f>
        <v>55</v>
      </c>
      <c r="O102082">
        <f t="shared" ref="O102082:O102145" si="6383">IF(E102082-G102082=0, 0,INT(((I102082-G102082)/(E102082-G102082))*100))</f>
        <v>31</v>
      </c>
    </row>
    <row r="102083" spans="1:15" x14ac:dyDescent="0.25">
      <c r="A102083">
        <v>10240</v>
      </c>
      <c r="B102083">
        <v>528</v>
      </c>
      <c r="C102083" s="1" t="s">
        <v>10234</v>
      </c>
      <c r="D102083" s="1" t="s">
        <v>6757</v>
      </c>
      <c r="E102083">
        <v>25</v>
      </c>
      <c r="F102083">
        <v>24</v>
      </c>
      <c r="G102083">
        <v>9</v>
      </c>
      <c r="H102083" s="1" t="s">
        <v>14</v>
      </c>
      <c r="I102083">
        <v>16</v>
      </c>
      <c r="J102083">
        <v>14</v>
      </c>
      <c r="K102083">
        <v>18</v>
      </c>
      <c r="L102083">
        <f t="shared" si="6380"/>
        <v>100</v>
      </c>
      <c r="M102083">
        <f t="shared" si="6381"/>
        <v>77</v>
      </c>
      <c r="N102083">
        <f t="shared" si="6382"/>
        <v>55</v>
      </c>
      <c r="O102083">
        <f t="shared" si="6383"/>
        <v>43</v>
      </c>
    </row>
    <row r="102084" spans="1:15" x14ac:dyDescent="0.25">
      <c r="A102084">
        <v>10240</v>
      </c>
      <c r="B102084">
        <v>528</v>
      </c>
      <c r="C102084" s="1" t="s">
        <v>10234</v>
      </c>
      <c r="D102084" s="1" t="s">
        <v>6757</v>
      </c>
      <c r="E102084">
        <v>25</v>
      </c>
      <c r="F102084">
        <v>24</v>
      </c>
      <c r="G102084">
        <v>9</v>
      </c>
      <c r="H102084" s="1" t="s">
        <v>15</v>
      </c>
      <c r="I102084">
        <v>10</v>
      </c>
      <c r="J102084">
        <v>9</v>
      </c>
      <c r="K102084">
        <v>12</v>
      </c>
      <c r="L102084">
        <f t="shared" si="6380"/>
        <v>33</v>
      </c>
      <c r="M102084">
        <f t="shared" si="6381"/>
        <v>11</v>
      </c>
      <c r="N102084">
        <f t="shared" si="6382"/>
        <v>0</v>
      </c>
      <c r="O102084">
        <f t="shared" si="6383"/>
        <v>6</v>
      </c>
    </row>
    <row r="102085" spans="1:15" x14ac:dyDescent="0.25">
      <c r="A102085">
        <v>10240</v>
      </c>
      <c r="B102085">
        <v>528</v>
      </c>
      <c r="C102085" s="1" t="s">
        <v>10234</v>
      </c>
      <c r="D102085" s="1" t="s">
        <v>6757</v>
      </c>
      <c r="E102085">
        <v>25</v>
      </c>
      <c r="F102085">
        <v>24</v>
      </c>
      <c r="G102085">
        <v>9</v>
      </c>
      <c r="H102085" s="1" t="s">
        <v>16</v>
      </c>
      <c r="I102085">
        <v>9</v>
      </c>
      <c r="J102085">
        <v>9</v>
      </c>
      <c r="K102085">
        <v>9</v>
      </c>
      <c r="L102085">
        <f t="shared" si="6380"/>
        <v>0</v>
      </c>
      <c r="M102085">
        <f t="shared" si="6381"/>
        <v>0</v>
      </c>
      <c r="N102085">
        <f t="shared" si="6382"/>
        <v>0</v>
      </c>
      <c r="O102085">
        <f t="shared" si="6383"/>
        <v>0</v>
      </c>
    </row>
    <row r="102086" spans="1:15" x14ac:dyDescent="0.25">
      <c r="A102086">
        <v>10240</v>
      </c>
      <c r="B102086">
        <v>528</v>
      </c>
      <c r="C102086" s="1" t="s">
        <v>10234</v>
      </c>
      <c r="D102086" s="1" t="s">
        <v>6757</v>
      </c>
      <c r="E102086">
        <v>25</v>
      </c>
      <c r="F102086">
        <v>24</v>
      </c>
      <c r="G102086">
        <v>9</v>
      </c>
      <c r="H102086" s="1" t="s">
        <v>17</v>
      </c>
      <c r="I102086">
        <v>9</v>
      </c>
      <c r="J102086">
        <v>9</v>
      </c>
      <c r="K102086">
        <v>9</v>
      </c>
      <c r="L102086">
        <f t="shared" si="6380"/>
        <v>0</v>
      </c>
      <c r="M102086">
        <f t="shared" si="6381"/>
        <v>0</v>
      </c>
      <c r="N102086">
        <f t="shared" si="6382"/>
        <v>0</v>
      </c>
      <c r="O102086">
        <f t="shared" si="6383"/>
        <v>0</v>
      </c>
    </row>
    <row r="102087" spans="1:15" x14ac:dyDescent="0.25">
      <c r="A102087">
        <v>10240</v>
      </c>
      <c r="B102087">
        <v>528</v>
      </c>
      <c r="C102087" s="1" t="s">
        <v>10234</v>
      </c>
      <c r="D102087" s="1" t="s">
        <v>6757</v>
      </c>
      <c r="E102087">
        <v>25</v>
      </c>
      <c r="F102087">
        <v>24</v>
      </c>
      <c r="G102087">
        <v>9</v>
      </c>
      <c r="H102087" s="1" t="s">
        <v>18</v>
      </c>
      <c r="I102087">
        <v>16</v>
      </c>
      <c r="J102087">
        <v>16</v>
      </c>
      <c r="K102087">
        <v>16</v>
      </c>
      <c r="L102087">
        <f t="shared" si="6380"/>
        <v>77</v>
      </c>
      <c r="M102087">
        <f t="shared" si="6381"/>
        <v>77</v>
      </c>
      <c r="N102087">
        <f t="shared" si="6382"/>
        <v>77</v>
      </c>
      <c r="O102087">
        <f t="shared" si="6383"/>
        <v>43</v>
      </c>
    </row>
    <row r="102088" spans="1:15" x14ac:dyDescent="0.25">
      <c r="A102088">
        <v>10240</v>
      </c>
      <c r="B102088">
        <v>528</v>
      </c>
      <c r="C102088" s="1" t="s">
        <v>10234</v>
      </c>
      <c r="D102088" s="1" t="s">
        <v>6757</v>
      </c>
      <c r="E102088">
        <v>25</v>
      </c>
      <c r="F102088">
        <v>24</v>
      </c>
      <c r="G102088">
        <v>9</v>
      </c>
      <c r="H102088" s="1" t="s">
        <v>19</v>
      </c>
      <c r="I102088">
        <v>9</v>
      </c>
      <c r="J102088">
        <v>9</v>
      </c>
      <c r="K102088">
        <v>10</v>
      </c>
      <c r="L102088">
        <f t="shared" si="6380"/>
        <v>11</v>
      </c>
      <c r="M102088">
        <f t="shared" si="6381"/>
        <v>0</v>
      </c>
      <c r="N102088">
        <f t="shared" si="6382"/>
        <v>0</v>
      </c>
      <c r="O102088">
        <f t="shared" si="6383"/>
        <v>0</v>
      </c>
    </row>
    <row r="102089" spans="1:15" x14ac:dyDescent="0.25">
      <c r="A102089">
        <v>10240</v>
      </c>
      <c r="B102089">
        <v>528</v>
      </c>
      <c r="C102089" s="1" t="s">
        <v>10234</v>
      </c>
      <c r="D102089" s="1" t="s">
        <v>6757</v>
      </c>
      <c r="E102089">
        <v>25</v>
      </c>
      <c r="F102089">
        <v>24</v>
      </c>
      <c r="G102089">
        <v>9</v>
      </c>
      <c r="H102089" s="1" t="s">
        <v>20</v>
      </c>
      <c r="I102089">
        <v>9</v>
      </c>
      <c r="J102089">
        <v>9</v>
      </c>
      <c r="K102089">
        <v>9</v>
      </c>
      <c r="L102089">
        <f t="shared" si="6380"/>
        <v>0</v>
      </c>
      <c r="M102089">
        <f t="shared" si="6381"/>
        <v>0</v>
      </c>
      <c r="N102089">
        <f t="shared" si="6382"/>
        <v>0</v>
      </c>
      <c r="O102089">
        <f t="shared" si="6383"/>
        <v>0</v>
      </c>
    </row>
    <row r="102090" spans="1:15" x14ac:dyDescent="0.25">
      <c r="A102090">
        <v>10240</v>
      </c>
      <c r="B102090">
        <v>528</v>
      </c>
      <c r="C102090" s="1" t="s">
        <v>10234</v>
      </c>
      <c r="D102090" s="1" t="s">
        <v>6757</v>
      </c>
      <c r="E102090">
        <v>25</v>
      </c>
      <c r="F102090">
        <v>24</v>
      </c>
      <c r="G102090">
        <v>9</v>
      </c>
      <c r="H102090" s="1" t="s">
        <v>21</v>
      </c>
      <c r="I102090">
        <v>11</v>
      </c>
      <c r="J102090">
        <v>11</v>
      </c>
      <c r="K102090">
        <v>11</v>
      </c>
      <c r="L102090">
        <f t="shared" si="6380"/>
        <v>22</v>
      </c>
      <c r="M102090">
        <f t="shared" si="6381"/>
        <v>22</v>
      </c>
      <c r="N102090">
        <f t="shared" si="6382"/>
        <v>22</v>
      </c>
      <c r="O102090">
        <f t="shared" si="6383"/>
        <v>12</v>
      </c>
    </row>
    <row r="102091" spans="1:15" x14ac:dyDescent="0.25">
      <c r="A102091">
        <v>10240</v>
      </c>
      <c r="B102091">
        <v>528</v>
      </c>
      <c r="C102091" s="1" t="s">
        <v>10234</v>
      </c>
      <c r="D102091" s="1" t="s">
        <v>6757</v>
      </c>
      <c r="E102091">
        <v>25</v>
      </c>
      <c r="F102091">
        <v>24</v>
      </c>
      <c r="G102091">
        <v>9</v>
      </c>
      <c r="H102091" s="1" t="s">
        <v>22</v>
      </c>
      <c r="I102091">
        <v>9</v>
      </c>
      <c r="J102091">
        <v>9</v>
      </c>
      <c r="K102091">
        <v>10</v>
      </c>
      <c r="L102091">
        <f t="shared" si="6380"/>
        <v>11</v>
      </c>
      <c r="M102091">
        <f t="shared" si="6381"/>
        <v>0</v>
      </c>
      <c r="N102091">
        <f t="shared" si="6382"/>
        <v>0</v>
      </c>
      <c r="O102091">
        <f t="shared" si="6383"/>
        <v>0</v>
      </c>
    </row>
    <row r="102092" spans="1:15" x14ac:dyDescent="0.25">
      <c r="A102092">
        <v>10241</v>
      </c>
      <c r="B102092">
        <v>529</v>
      </c>
      <c r="C102092" s="1" t="s">
        <v>10235</v>
      </c>
      <c r="D102092" s="1" t="s">
        <v>6757</v>
      </c>
      <c r="E102092">
        <v>25</v>
      </c>
      <c r="F102092">
        <v>24</v>
      </c>
      <c r="G102092">
        <v>9</v>
      </c>
      <c r="H102092" s="1" t="s">
        <v>13</v>
      </c>
      <c r="I102092">
        <v>14</v>
      </c>
      <c r="J102092">
        <v>14</v>
      </c>
      <c r="K102092">
        <v>15</v>
      </c>
      <c r="L102092">
        <f t="shared" si="6380"/>
        <v>66</v>
      </c>
      <c r="M102092">
        <f t="shared" si="6381"/>
        <v>55</v>
      </c>
      <c r="N102092">
        <f t="shared" si="6382"/>
        <v>55</v>
      </c>
      <c r="O102092">
        <f t="shared" si="6383"/>
        <v>31</v>
      </c>
    </row>
    <row r="102093" spans="1:15" x14ac:dyDescent="0.25">
      <c r="A102093">
        <v>10241</v>
      </c>
      <c r="B102093">
        <v>529</v>
      </c>
      <c r="C102093" s="1" t="s">
        <v>10235</v>
      </c>
      <c r="D102093" s="1" t="s">
        <v>6757</v>
      </c>
      <c r="E102093">
        <v>25</v>
      </c>
      <c r="F102093">
        <v>24</v>
      </c>
      <c r="G102093">
        <v>9</v>
      </c>
      <c r="H102093" s="1" t="s">
        <v>14</v>
      </c>
      <c r="I102093">
        <v>16</v>
      </c>
      <c r="J102093">
        <v>14</v>
      </c>
      <c r="K102093">
        <v>18</v>
      </c>
      <c r="L102093">
        <f t="shared" si="6380"/>
        <v>100</v>
      </c>
      <c r="M102093">
        <f t="shared" si="6381"/>
        <v>77</v>
      </c>
      <c r="N102093">
        <f t="shared" si="6382"/>
        <v>55</v>
      </c>
      <c r="O102093">
        <f t="shared" si="6383"/>
        <v>43</v>
      </c>
    </row>
    <row r="102094" spans="1:15" x14ac:dyDescent="0.25">
      <c r="A102094">
        <v>10241</v>
      </c>
      <c r="B102094">
        <v>529</v>
      </c>
      <c r="C102094" s="1" t="s">
        <v>10235</v>
      </c>
      <c r="D102094" s="1" t="s">
        <v>6757</v>
      </c>
      <c r="E102094">
        <v>25</v>
      </c>
      <c r="F102094">
        <v>24</v>
      </c>
      <c r="G102094">
        <v>9</v>
      </c>
      <c r="H102094" s="1" t="s">
        <v>15</v>
      </c>
      <c r="I102094">
        <v>9</v>
      </c>
      <c r="J102094">
        <v>9</v>
      </c>
      <c r="K102094">
        <v>10</v>
      </c>
      <c r="L102094">
        <f t="shared" si="6380"/>
        <v>11</v>
      </c>
      <c r="M102094">
        <f t="shared" si="6381"/>
        <v>0</v>
      </c>
      <c r="N102094">
        <f t="shared" si="6382"/>
        <v>0</v>
      </c>
      <c r="O102094">
        <f t="shared" si="6383"/>
        <v>0</v>
      </c>
    </row>
    <row r="102095" spans="1:15" x14ac:dyDescent="0.25">
      <c r="A102095">
        <v>10241</v>
      </c>
      <c r="B102095">
        <v>529</v>
      </c>
      <c r="C102095" s="1" t="s">
        <v>10235</v>
      </c>
      <c r="D102095" s="1" t="s">
        <v>6757</v>
      </c>
      <c r="E102095">
        <v>25</v>
      </c>
      <c r="F102095">
        <v>24</v>
      </c>
      <c r="G102095">
        <v>9</v>
      </c>
      <c r="H102095" s="1" t="s">
        <v>16</v>
      </c>
      <c r="I102095">
        <v>9</v>
      </c>
      <c r="J102095">
        <v>9</v>
      </c>
      <c r="K102095">
        <v>9</v>
      </c>
      <c r="L102095">
        <f t="shared" si="6380"/>
        <v>0</v>
      </c>
      <c r="M102095">
        <f t="shared" si="6381"/>
        <v>0</v>
      </c>
      <c r="N102095">
        <f t="shared" si="6382"/>
        <v>0</v>
      </c>
      <c r="O102095">
        <f t="shared" si="6383"/>
        <v>0</v>
      </c>
    </row>
    <row r="102096" spans="1:15" x14ac:dyDescent="0.25">
      <c r="A102096">
        <v>10241</v>
      </c>
      <c r="B102096">
        <v>529</v>
      </c>
      <c r="C102096" s="1" t="s">
        <v>10235</v>
      </c>
      <c r="D102096" s="1" t="s">
        <v>6757</v>
      </c>
      <c r="E102096">
        <v>25</v>
      </c>
      <c r="F102096">
        <v>24</v>
      </c>
      <c r="G102096">
        <v>9</v>
      </c>
      <c r="H102096" s="1" t="s">
        <v>17</v>
      </c>
      <c r="I102096">
        <v>9</v>
      </c>
      <c r="J102096">
        <v>9</v>
      </c>
      <c r="K102096">
        <v>9</v>
      </c>
      <c r="L102096">
        <f t="shared" si="6380"/>
        <v>0</v>
      </c>
      <c r="M102096">
        <f t="shared" si="6381"/>
        <v>0</v>
      </c>
      <c r="N102096">
        <f t="shared" si="6382"/>
        <v>0</v>
      </c>
      <c r="O102096">
        <f t="shared" si="6383"/>
        <v>0</v>
      </c>
    </row>
    <row r="102097" spans="1:15" x14ac:dyDescent="0.25">
      <c r="A102097">
        <v>10241</v>
      </c>
      <c r="B102097">
        <v>529</v>
      </c>
      <c r="C102097" s="1" t="s">
        <v>10235</v>
      </c>
      <c r="D102097" s="1" t="s">
        <v>6757</v>
      </c>
      <c r="E102097">
        <v>25</v>
      </c>
      <c r="F102097">
        <v>24</v>
      </c>
      <c r="G102097">
        <v>9</v>
      </c>
      <c r="H102097" s="1" t="s">
        <v>18</v>
      </c>
      <c r="I102097">
        <v>16</v>
      </c>
      <c r="J102097">
        <v>16</v>
      </c>
      <c r="K102097">
        <v>16</v>
      </c>
      <c r="L102097">
        <f t="shared" si="6380"/>
        <v>77</v>
      </c>
      <c r="M102097">
        <f t="shared" si="6381"/>
        <v>77</v>
      </c>
      <c r="N102097">
        <f t="shared" si="6382"/>
        <v>77</v>
      </c>
      <c r="O102097">
        <f t="shared" si="6383"/>
        <v>43</v>
      </c>
    </row>
    <row r="102098" spans="1:15" x14ac:dyDescent="0.25">
      <c r="A102098">
        <v>10241</v>
      </c>
      <c r="B102098">
        <v>529</v>
      </c>
      <c r="C102098" s="1" t="s">
        <v>10235</v>
      </c>
      <c r="D102098" s="1" t="s">
        <v>6757</v>
      </c>
      <c r="E102098">
        <v>25</v>
      </c>
      <c r="F102098">
        <v>24</v>
      </c>
      <c r="G102098">
        <v>9</v>
      </c>
      <c r="H102098" s="1" t="s">
        <v>19</v>
      </c>
      <c r="I102098">
        <v>9</v>
      </c>
      <c r="J102098">
        <v>9</v>
      </c>
      <c r="K102098">
        <v>9</v>
      </c>
      <c r="L102098">
        <f t="shared" si="6380"/>
        <v>0</v>
      </c>
      <c r="M102098">
        <f t="shared" si="6381"/>
        <v>0</v>
      </c>
      <c r="N102098">
        <f t="shared" si="6382"/>
        <v>0</v>
      </c>
      <c r="O102098">
        <f t="shared" si="6383"/>
        <v>0</v>
      </c>
    </row>
    <row r="102099" spans="1:15" x14ac:dyDescent="0.25">
      <c r="A102099">
        <v>10241</v>
      </c>
      <c r="B102099">
        <v>529</v>
      </c>
      <c r="C102099" s="1" t="s">
        <v>10235</v>
      </c>
      <c r="D102099" s="1" t="s">
        <v>6757</v>
      </c>
      <c r="E102099">
        <v>25</v>
      </c>
      <c r="F102099">
        <v>24</v>
      </c>
      <c r="G102099">
        <v>9</v>
      </c>
      <c r="H102099" s="1" t="s">
        <v>20</v>
      </c>
      <c r="I102099">
        <v>9</v>
      </c>
      <c r="J102099">
        <v>9</v>
      </c>
      <c r="K102099">
        <v>9</v>
      </c>
      <c r="L102099">
        <f t="shared" si="6380"/>
        <v>0</v>
      </c>
      <c r="M102099">
        <f t="shared" si="6381"/>
        <v>0</v>
      </c>
      <c r="N102099">
        <f t="shared" si="6382"/>
        <v>0</v>
      </c>
      <c r="O102099">
        <f t="shared" si="6383"/>
        <v>0</v>
      </c>
    </row>
    <row r="102100" spans="1:15" x14ac:dyDescent="0.25">
      <c r="A102100">
        <v>10241</v>
      </c>
      <c r="B102100">
        <v>529</v>
      </c>
      <c r="C102100" s="1" t="s">
        <v>10235</v>
      </c>
      <c r="D102100" s="1" t="s">
        <v>6757</v>
      </c>
      <c r="E102100">
        <v>25</v>
      </c>
      <c r="F102100">
        <v>24</v>
      </c>
      <c r="G102100">
        <v>9</v>
      </c>
      <c r="H102100" s="1" t="s">
        <v>21</v>
      </c>
      <c r="I102100">
        <v>10</v>
      </c>
      <c r="J102100">
        <v>10</v>
      </c>
      <c r="K102100">
        <v>10</v>
      </c>
      <c r="L102100">
        <f t="shared" si="6380"/>
        <v>11</v>
      </c>
      <c r="M102100">
        <f t="shared" si="6381"/>
        <v>11</v>
      </c>
      <c r="N102100">
        <f t="shared" si="6382"/>
        <v>11</v>
      </c>
      <c r="O102100">
        <f t="shared" si="6383"/>
        <v>6</v>
      </c>
    </row>
    <row r="102101" spans="1:15" x14ac:dyDescent="0.25">
      <c r="A102101">
        <v>10241</v>
      </c>
      <c r="B102101">
        <v>529</v>
      </c>
      <c r="C102101" s="1" t="s">
        <v>10235</v>
      </c>
      <c r="D102101" s="1" t="s">
        <v>6757</v>
      </c>
      <c r="E102101">
        <v>25</v>
      </c>
      <c r="F102101">
        <v>24</v>
      </c>
      <c r="G102101">
        <v>9</v>
      </c>
      <c r="H102101" s="1" t="s">
        <v>22</v>
      </c>
      <c r="I102101">
        <v>9</v>
      </c>
      <c r="J102101">
        <v>9</v>
      </c>
      <c r="K102101">
        <v>9</v>
      </c>
      <c r="L102101">
        <f t="shared" si="6380"/>
        <v>0</v>
      </c>
      <c r="M102101">
        <f t="shared" si="6381"/>
        <v>0</v>
      </c>
      <c r="N102101">
        <f t="shared" si="6382"/>
        <v>0</v>
      </c>
      <c r="O102101">
        <f t="shared" si="6383"/>
        <v>0</v>
      </c>
    </row>
    <row r="102102" spans="1:15" x14ac:dyDescent="0.25">
      <c r="A102102">
        <v>10242</v>
      </c>
      <c r="B102102">
        <v>53</v>
      </c>
      <c r="C102102" s="1" t="s">
        <v>10236</v>
      </c>
      <c r="D102102" s="1" t="s">
        <v>6757</v>
      </c>
      <c r="E102102">
        <v>25</v>
      </c>
      <c r="F102102">
        <v>24</v>
      </c>
      <c r="G102102">
        <v>9</v>
      </c>
      <c r="H102102" s="1" t="s">
        <v>13</v>
      </c>
      <c r="I102102">
        <v>12</v>
      </c>
      <c r="J102102">
        <v>12</v>
      </c>
      <c r="K102102">
        <v>13</v>
      </c>
      <c r="L102102">
        <f t="shared" si="6380"/>
        <v>44</v>
      </c>
      <c r="M102102">
        <f t="shared" si="6381"/>
        <v>33</v>
      </c>
      <c r="N102102">
        <f t="shared" si="6382"/>
        <v>33</v>
      </c>
      <c r="O102102">
        <f t="shared" si="6383"/>
        <v>18</v>
      </c>
    </row>
    <row r="102103" spans="1:15" x14ac:dyDescent="0.25">
      <c r="A102103">
        <v>10242</v>
      </c>
      <c r="B102103">
        <v>53</v>
      </c>
      <c r="C102103" s="1" t="s">
        <v>10236</v>
      </c>
      <c r="D102103" s="1" t="s">
        <v>6757</v>
      </c>
      <c r="E102103">
        <v>25</v>
      </c>
      <c r="F102103">
        <v>24</v>
      </c>
      <c r="G102103">
        <v>9</v>
      </c>
      <c r="H102103" s="1" t="s">
        <v>14</v>
      </c>
      <c r="I102103">
        <v>15</v>
      </c>
      <c r="J102103">
        <v>12</v>
      </c>
      <c r="K102103">
        <v>18</v>
      </c>
      <c r="L102103">
        <f t="shared" si="6380"/>
        <v>100</v>
      </c>
      <c r="M102103">
        <f t="shared" si="6381"/>
        <v>66</v>
      </c>
      <c r="N102103">
        <f t="shared" si="6382"/>
        <v>33</v>
      </c>
      <c r="O102103">
        <f t="shared" si="6383"/>
        <v>37</v>
      </c>
    </row>
    <row r="102104" spans="1:15" x14ac:dyDescent="0.25">
      <c r="A102104">
        <v>10242</v>
      </c>
      <c r="B102104">
        <v>53</v>
      </c>
      <c r="C102104" s="1" t="s">
        <v>10236</v>
      </c>
      <c r="D102104" s="1" t="s">
        <v>6757</v>
      </c>
      <c r="E102104">
        <v>25</v>
      </c>
      <c r="F102104">
        <v>24</v>
      </c>
      <c r="G102104">
        <v>9</v>
      </c>
      <c r="H102104" s="1" t="s">
        <v>15</v>
      </c>
      <c r="I102104">
        <v>9</v>
      </c>
      <c r="J102104">
        <v>9</v>
      </c>
      <c r="K102104">
        <v>9</v>
      </c>
      <c r="L102104">
        <f t="shared" si="6380"/>
        <v>0</v>
      </c>
      <c r="M102104">
        <f t="shared" si="6381"/>
        <v>0</v>
      </c>
      <c r="N102104">
        <f t="shared" si="6382"/>
        <v>0</v>
      </c>
      <c r="O102104">
        <f t="shared" si="6383"/>
        <v>0</v>
      </c>
    </row>
    <row r="102105" spans="1:15" x14ac:dyDescent="0.25">
      <c r="A102105">
        <v>10242</v>
      </c>
      <c r="B102105">
        <v>53</v>
      </c>
      <c r="C102105" s="1" t="s">
        <v>10236</v>
      </c>
      <c r="D102105" s="1" t="s">
        <v>6757</v>
      </c>
      <c r="E102105">
        <v>25</v>
      </c>
      <c r="F102105">
        <v>24</v>
      </c>
      <c r="G102105">
        <v>9</v>
      </c>
      <c r="H102105" s="1" t="s">
        <v>16</v>
      </c>
      <c r="I102105">
        <v>9</v>
      </c>
      <c r="J102105">
        <v>9</v>
      </c>
      <c r="K102105">
        <v>9</v>
      </c>
      <c r="L102105">
        <f t="shared" si="6380"/>
        <v>0</v>
      </c>
      <c r="M102105">
        <f t="shared" si="6381"/>
        <v>0</v>
      </c>
      <c r="N102105">
        <f t="shared" si="6382"/>
        <v>0</v>
      </c>
      <c r="O102105">
        <f t="shared" si="6383"/>
        <v>0</v>
      </c>
    </row>
    <row r="102106" spans="1:15" x14ac:dyDescent="0.25">
      <c r="A102106">
        <v>10242</v>
      </c>
      <c r="B102106">
        <v>53</v>
      </c>
      <c r="C102106" s="1" t="s">
        <v>10236</v>
      </c>
      <c r="D102106" s="1" t="s">
        <v>6757</v>
      </c>
      <c r="E102106">
        <v>25</v>
      </c>
      <c r="F102106">
        <v>24</v>
      </c>
      <c r="G102106">
        <v>9</v>
      </c>
      <c r="H102106" s="1" t="s">
        <v>17</v>
      </c>
      <c r="I102106">
        <v>9</v>
      </c>
      <c r="J102106">
        <v>9</v>
      </c>
      <c r="K102106">
        <v>9</v>
      </c>
      <c r="L102106">
        <f t="shared" si="6380"/>
        <v>0</v>
      </c>
      <c r="M102106">
        <f t="shared" si="6381"/>
        <v>0</v>
      </c>
      <c r="N102106">
        <f t="shared" si="6382"/>
        <v>0</v>
      </c>
      <c r="O102106">
        <f t="shared" si="6383"/>
        <v>0</v>
      </c>
    </row>
    <row r="102107" spans="1:15" x14ac:dyDescent="0.25">
      <c r="A102107">
        <v>10242</v>
      </c>
      <c r="B102107">
        <v>53</v>
      </c>
      <c r="C102107" s="1" t="s">
        <v>10236</v>
      </c>
      <c r="D102107" s="1" t="s">
        <v>6757</v>
      </c>
      <c r="E102107">
        <v>25</v>
      </c>
      <c r="F102107">
        <v>24</v>
      </c>
      <c r="G102107">
        <v>9</v>
      </c>
      <c r="H102107" s="1" t="s">
        <v>18</v>
      </c>
      <c r="I102107">
        <v>16</v>
      </c>
      <c r="J102107">
        <v>16</v>
      </c>
      <c r="K102107">
        <v>16</v>
      </c>
      <c r="L102107">
        <f t="shared" si="6380"/>
        <v>77</v>
      </c>
      <c r="M102107">
        <f t="shared" si="6381"/>
        <v>77</v>
      </c>
      <c r="N102107">
        <f t="shared" si="6382"/>
        <v>77</v>
      </c>
      <c r="O102107">
        <f t="shared" si="6383"/>
        <v>43</v>
      </c>
    </row>
    <row r="102108" spans="1:15" x14ac:dyDescent="0.25">
      <c r="A102108">
        <v>10242</v>
      </c>
      <c r="B102108">
        <v>53</v>
      </c>
      <c r="C102108" s="1" t="s">
        <v>10236</v>
      </c>
      <c r="D102108" s="1" t="s">
        <v>6757</v>
      </c>
      <c r="E102108">
        <v>25</v>
      </c>
      <c r="F102108">
        <v>24</v>
      </c>
      <c r="G102108">
        <v>9</v>
      </c>
      <c r="H102108" s="1" t="s">
        <v>19</v>
      </c>
      <c r="I102108">
        <v>9</v>
      </c>
      <c r="J102108">
        <v>9</v>
      </c>
      <c r="K102108">
        <v>10</v>
      </c>
      <c r="L102108">
        <f t="shared" si="6380"/>
        <v>11</v>
      </c>
      <c r="M102108">
        <f t="shared" si="6381"/>
        <v>0</v>
      </c>
      <c r="N102108">
        <f t="shared" si="6382"/>
        <v>0</v>
      </c>
      <c r="O102108">
        <f t="shared" si="6383"/>
        <v>0</v>
      </c>
    </row>
    <row r="102109" spans="1:15" x14ac:dyDescent="0.25">
      <c r="A102109">
        <v>10242</v>
      </c>
      <c r="B102109">
        <v>53</v>
      </c>
      <c r="C102109" s="1" t="s">
        <v>10236</v>
      </c>
      <c r="D102109" s="1" t="s">
        <v>6757</v>
      </c>
      <c r="E102109">
        <v>25</v>
      </c>
      <c r="F102109">
        <v>24</v>
      </c>
      <c r="G102109">
        <v>9</v>
      </c>
      <c r="H102109" s="1" t="s">
        <v>20</v>
      </c>
      <c r="I102109">
        <v>9</v>
      </c>
      <c r="J102109">
        <v>9</v>
      </c>
      <c r="K102109">
        <v>9</v>
      </c>
      <c r="L102109">
        <f t="shared" si="6380"/>
        <v>0</v>
      </c>
      <c r="M102109">
        <f t="shared" si="6381"/>
        <v>0</v>
      </c>
      <c r="N102109">
        <f t="shared" si="6382"/>
        <v>0</v>
      </c>
      <c r="O102109">
        <f t="shared" si="6383"/>
        <v>0</v>
      </c>
    </row>
    <row r="102110" spans="1:15" x14ac:dyDescent="0.25">
      <c r="A102110">
        <v>10242</v>
      </c>
      <c r="B102110">
        <v>53</v>
      </c>
      <c r="C102110" s="1" t="s">
        <v>10236</v>
      </c>
      <c r="D102110" s="1" t="s">
        <v>6757</v>
      </c>
      <c r="E102110">
        <v>25</v>
      </c>
      <c r="F102110">
        <v>24</v>
      </c>
      <c r="G102110">
        <v>9</v>
      </c>
      <c r="H102110" s="1" t="s">
        <v>21</v>
      </c>
      <c r="I102110">
        <v>9</v>
      </c>
      <c r="J102110">
        <v>9</v>
      </c>
      <c r="K102110">
        <v>9</v>
      </c>
      <c r="L102110">
        <f t="shared" si="6380"/>
        <v>0</v>
      </c>
      <c r="M102110">
        <f t="shared" si="6381"/>
        <v>0</v>
      </c>
      <c r="N102110">
        <f t="shared" si="6382"/>
        <v>0</v>
      </c>
      <c r="O102110">
        <f t="shared" si="6383"/>
        <v>0</v>
      </c>
    </row>
    <row r="102111" spans="1:15" x14ac:dyDescent="0.25">
      <c r="A102111">
        <v>10242</v>
      </c>
      <c r="B102111">
        <v>53</v>
      </c>
      <c r="C102111" s="1" t="s">
        <v>10236</v>
      </c>
      <c r="D102111" s="1" t="s">
        <v>6757</v>
      </c>
      <c r="E102111">
        <v>25</v>
      </c>
      <c r="F102111">
        <v>24</v>
      </c>
      <c r="G102111">
        <v>9</v>
      </c>
      <c r="H102111" s="1" t="s">
        <v>22</v>
      </c>
      <c r="I102111">
        <v>9</v>
      </c>
      <c r="J102111">
        <v>9</v>
      </c>
      <c r="K102111">
        <v>10</v>
      </c>
      <c r="L102111">
        <f t="shared" si="6380"/>
        <v>11</v>
      </c>
      <c r="M102111">
        <f t="shared" si="6381"/>
        <v>0</v>
      </c>
      <c r="N102111">
        <f t="shared" si="6382"/>
        <v>0</v>
      </c>
      <c r="O102111">
        <f t="shared" si="6383"/>
        <v>0</v>
      </c>
    </row>
    <row r="102112" spans="1:15" x14ac:dyDescent="0.25">
      <c r="A102112">
        <v>10243</v>
      </c>
      <c r="B102112">
        <v>530</v>
      </c>
      <c r="C102112" s="1" t="s">
        <v>10237</v>
      </c>
      <c r="D102112" s="1" t="s">
        <v>6757</v>
      </c>
      <c r="E102112">
        <v>25</v>
      </c>
      <c r="F102112">
        <v>24</v>
      </c>
      <c r="G102112">
        <v>9</v>
      </c>
      <c r="H102112" s="1" t="s">
        <v>13</v>
      </c>
      <c r="I102112">
        <v>13</v>
      </c>
      <c r="J102112">
        <v>13</v>
      </c>
      <c r="K102112">
        <v>14</v>
      </c>
      <c r="L102112">
        <f t="shared" si="6380"/>
        <v>55</v>
      </c>
      <c r="M102112">
        <f t="shared" si="6381"/>
        <v>44</v>
      </c>
      <c r="N102112">
        <f t="shared" si="6382"/>
        <v>44</v>
      </c>
      <c r="O102112">
        <f t="shared" si="6383"/>
        <v>25</v>
      </c>
    </row>
    <row r="102113" spans="1:15" x14ac:dyDescent="0.25">
      <c r="A102113">
        <v>10243</v>
      </c>
      <c r="B102113">
        <v>530</v>
      </c>
      <c r="C102113" s="1" t="s">
        <v>10237</v>
      </c>
      <c r="D102113" s="1" t="s">
        <v>6757</v>
      </c>
      <c r="E102113">
        <v>25</v>
      </c>
      <c r="F102113">
        <v>24</v>
      </c>
      <c r="G102113">
        <v>9</v>
      </c>
      <c r="H102113" s="1" t="s">
        <v>14</v>
      </c>
      <c r="I102113">
        <v>16</v>
      </c>
      <c r="J102113">
        <v>12</v>
      </c>
      <c r="K102113">
        <v>18</v>
      </c>
      <c r="L102113">
        <f t="shared" si="6380"/>
        <v>100</v>
      </c>
      <c r="M102113">
        <f t="shared" si="6381"/>
        <v>77</v>
      </c>
      <c r="N102113">
        <f t="shared" si="6382"/>
        <v>33</v>
      </c>
      <c r="O102113">
        <f t="shared" si="6383"/>
        <v>43</v>
      </c>
    </row>
    <row r="102114" spans="1:15" x14ac:dyDescent="0.25">
      <c r="A102114">
        <v>10243</v>
      </c>
      <c r="B102114">
        <v>530</v>
      </c>
      <c r="C102114" s="1" t="s">
        <v>10237</v>
      </c>
      <c r="D102114" s="1" t="s">
        <v>6757</v>
      </c>
      <c r="E102114">
        <v>25</v>
      </c>
      <c r="F102114">
        <v>24</v>
      </c>
      <c r="G102114">
        <v>9</v>
      </c>
      <c r="H102114" s="1" t="s">
        <v>15</v>
      </c>
      <c r="I102114">
        <v>9</v>
      </c>
      <c r="J102114">
        <v>9</v>
      </c>
      <c r="K102114">
        <v>11</v>
      </c>
      <c r="L102114">
        <f t="shared" si="6380"/>
        <v>22</v>
      </c>
      <c r="M102114">
        <f t="shared" si="6381"/>
        <v>0</v>
      </c>
      <c r="N102114">
        <f t="shared" si="6382"/>
        <v>0</v>
      </c>
      <c r="O102114">
        <f t="shared" si="6383"/>
        <v>0</v>
      </c>
    </row>
    <row r="102115" spans="1:15" x14ac:dyDescent="0.25">
      <c r="A102115">
        <v>10243</v>
      </c>
      <c r="B102115">
        <v>530</v>
      </c>
      <c r="C102115" s="1" t="s">
        <v>10237</v>
      </c>
      <c r="D102115" s="1" t="s">
        <v>6757</v>
      </c>
      <c r="E102115">
        <v>25</v>
      </c>
      <c r="F102115">
        <v>24</v>
      </c>
      <c r="G102115">
        <v>9</v>
      </c>
      <c r="H102115" s="1" t="s">
        <v>16</v>
      </c>
      <c r="I102115">
        <v>9</v>
      </c>
      <c r="J102115">
        <v>9</v>
      </c>
      <c r="K102115">
        <v>9</v>
      </c>
      <c r="L102115">
        <f t="shared" si="6380"/>
        <v>0</v>
      </c>
      <c r="M102115">
        <f t="shared" si="6381"/>
        <v>0</v>
      </c>
      <c r="N102115">
        <f t="shared" si="6382"/>
        <v>0</v>
      </c>
      <c r="O102115">
        <f t="shared" si="6383"/>
        <v>0</v>
      </c>
    </row>
    <row r="102116" spans="1:15" x14ac:dyDescent="0.25">
      <c r="A102116">
        <v>10243</v>
      </c>
      <c r="B102116">
        <v>530</v>
      </c>
      <c r="C102116" s="1" t="s">
        <v>10237</v>
      </c>
      <c r="D102116" s="1" t="s">
        <v>6757</v>
      </c>
      <c r="E102116">
        <v>25</v>
      </c>
      <c r="F102116">
        <v>24</v>
      </c>
      <c r="G102116">
        <v>9</v>
      </c>
      <c r="H102116" s="1" t="s">
        <v>17</v>
      </c>
      <c r="I102116">
        <v>9</v>
      </c>
      <c r="J102116">
        <v>9</v>
      </c>
      <c r="K102116">
        <v>9</v>
      </c>
      <c r="L102116">
        <f t="shared" si="6380"/>
        <v>0</v>
      </c>
      <c r="M102116">
        <f t="shared" si="6381"/>
        <v>0</v>
      </c>
      <c r="N102116">
        <f t="shared" si="6382"/>
        <v>0</v>
      </c>
      <c r="O102116">
        <f t="shared" si="6383"/>
        <v>0</v>
      </c>
    </row>
    <row r="102117" spans="1:15" x14ac:dyDescent="0.25">
      <c r="A102117">
        <v>10243</v>
      </c>
      <c r="B102117">
        <v>530</v>
      </c>
      <c r="C102117" s="1" t="s">
        <v>10237</v>
      </c>
      <c r="D102117" s="1" t="s">
        <v>6757</v>
      </c>
      <c r="E102117">
        <v>25</v>
      </c>
      <c r="F102117">
        <v>24</v>
      </c>
      <c r="G102117">
        <v>9</v>
      </c>
      <c r="H102117" s="1" t="s">
        <v>18</v>
      </c>
      <c r="I102117">
        <v>18</v>
      </c>
      <c r="J102117">
        <v>18</v>
      </c>
      <c r="K102117">
        <v>18</v>
      </c>
      <c r="L102117">
        <f t="shared" si="6380"/>
        <v>100</v>
      </c>
      <c r="M102117">
        <f t="shared" si="6381"/>
        <v>100</v>
      </c>
      <c r="N102117">
        <f t="shared" si="6382"/>
        <v>100</v>
      </c>
      <c r="O102117">
        <f t="shared" si="6383"/>
        <v>56</v>
      </c>
    </row>
    <row r="102118" spans="1:15" x14ac:dyDescent="0.25">
      <c r="A102118">
        <v>10243</v>
      </c>
      <c r="B102118">
        <v>530</v>
      </c>
      <c r="C102118" s="1" t="s">
        <v>10237</v>
      </c>
      <c r="D102118" s="1" t="s">
        <v>6757</v>
      </c>
      <c r="E102118">
        <v>25</v>
      </c>
      <c r="F102118">
        <v>24</v>
      </c>
      <c r="G102118">
        <v>9</v>
      </c>
      <c r="H102118" s="1" t="s">
        <v>19</v>
      </c>
      <c r="I102118">
        <v>9</v>
      </c>
      <c r="J102118">
        <v>9</v>
      </c>
      <c r="K102118">
        <v>9</v>
      </c>
      <c r="L102118">
        <f t="shared" si="6380"/>
        <v>0</v>
      </c>
      <c r="M102118">
        <f t="shared" si="6381"/>
        <v>0</v>
      </c>
      <c r="N102118">
        <f t="shared" si="6382"/>
        <v>0</v>
      </c>
      <c r="O102118">
        <f t="shared" si="6383"/>
        <v>0</v>
      </c>
    </row>
    <row r="102119" spans="1:15" x14ac:dyDescent="0.25">
      <c r="A102119">
        <v>10243</v>
      </c>
      <c r="B102119">
        <v>530</v>
      </c>
      <c r="C102119" s="1" t="s">
        <v>10237</v>
      </c>
      <c r="D102119" s="1" t="s">
        <v>6757</v>
      </c>
      <c r="E102119">
        <v>25</v>
      </c>
      <c r="F102119">
        <v>24</v>
      </c>
      <c r="G102119">
        <v>9</v>
      </c>
      <c r="H102119" s="1" t="s">
        <v>20</v>
      </c>
      <c r="I102119">
        <v>9</v>
      </c>
      <c r="J102119">
        <v>9</v>
      </c>
      <c r="K102119">
        <v>9</v>
      </c>
      <c r="L102119">
        <f t="shared" si="6380"/>
        <v>0</v>
      </c>
      <c r="M102119">
        <f t="shared" si="6381"/>
        <v>0</v>
      </c>
      <c r="N102119">
        <f t="shared" si="6382"/>
        <v>0</v>
      </c>
      <c r="O102119">
        <f t="shared" si="6383"/>
        <v>0</v>
      </c>
    </row>
    <row r="102120" spans="1:15" x14ac:dyDescent="0.25">
      <c r="A102120">
        <v>10243</v>
      </c>
      <c r="B102120">
        <v>530</v>
      </c>
      <c r="C102120" s="1" t="s">
        <v>10237</v>
      </c>
      <c r="D102120" s="1" t="s">
        <v>6757</v>
      </c>
      <c r="E102120">
        <v>25</v>
      </c>
      <c r="F102120">
        <v>24</v>
      </c>
      <c r="G102120">
        <v>9</v>
      </c>
      <c r="H102120" s="1" t="s">
        <v>21</v>
      </c>
      <c r="I102120">
        <v>11</v>
      </c>
      <c r="J102120">
        <v>11</v>
      </c>
      <c r="K102120">
        <v>11</v>
      </c>
      <c r="L102120">
        <f t="shared" si="6380"/>
        <v>22</v>
      </c>
      <c r="M102120">
        <f t="shared" si="6381"/>
        <v>22</v>
      </c>
      <c r="N102120">
        <f t="shared" si="6382"/>
        <v>22</v>
      </c>
      <c r="O102120">
        <f t="shared" si="6383"/>
        <v>12</v>
      </c>
    </row>
    <row r="102121" spans="1:15" x14ac:dyDescent="0.25">
      <c r="A102121">
        <v>10243</v>
      </c>
      <c r="B102121">
        <v>530</v>
      </c>
      <c r="C102121" s="1" t="s">
        <v>10237</v>
      </c>
      <c r="D102121" s="1" t="s">
        <v>6757</v>
      </c>
      <c r="E102121">
        <v>25</v>
      </c>
      <c r="F102121">
        <v>24</v>
      </c>
      <c r="G102121">
        <v>9</v>
      </c>
      <c r="H102121" s="1" t="s">
        <v>22</v>
      </c>
      <c r="I102121">
        <v>9</v>
      </c>
      <c r="J102121">
        <v>9</v>
      </c>
      <c r="K102121">
        <v>9</v>
      </c>
      <c r="L102121">
        <f t="shared" si="6380"/>
        <v>0</v>
      </c>
      <c r="M102121">
        <f t="shared" si="6381"/>
        <v>0</v>
      </c>
      <c r="N102121">
        <f t="shared" si="6382"/>
        <v>0</v>
      </c>
      <c r="O102121">
        <f t="shared" si="6383"/>
        <v>0</v>
      </c>
    </row>
    <row r="102122" spans="1:15" x14ac:dyDescent="0.25">
      <c r="A102122">
        <v>10244</v>
      </c>
      <c r="B102122">
        <v>531</v>
      </c>
      <c r="C102122" s="1" t="s">
        <v>10238</v>
      </c>
      <c r="D102122" s="1" t="s">
        <v>6757</v>
      </c>
      <c r="E102122">
        <v>25</v>
      </c>
      <c r="F102122">
        <v>24</v>
      </c>
      <c r="G102122">
        <v>9</v>
      </c>
      <c r="H102122" s="1" t="s">
        <v>13</v>
      </c>
      <c r="I102122">
        <v>13</v>
      </c>
      <c r="J102122">
        <v>13</v>
      </c>
      <c r="K102122">
        <v>14</v>
      </c>
      <c r="L102122">
        <f t="shared" si="6380"/>
        <v>55</v>
      </c>
      <c r="M102122">
        <f t="shared" si="6381"/>
        <v>44</v>
      </c>
      <c r="N102122">
        <f t="shared" si="6382"/>
        <v>44</v>
      </c>
      <c r="O102122">
        <f t="shared" si="6383"/>
        <v>25</v>
      </c>
    </row>
    <row r="102123" spans="1:15" x14ac:dyDescent="0.25">
      <c r="A102123">
        <v>10244</v>
      </c>
      <c r="B102123">
        <v>531</v>
      </c>
      <c r="C102123" s="1" t="s">
        <v>10238</v>
      </c>
      <c r="D102123" s="1" t="s">
        <v>6757</v>
      </c>
      <c r="E102123">
        <v>25</v>
      </c>
      <c r="F102123">
        <v>24</v>
      </c>
      <c r="G102123">
        <v>9</v>
      </c>
      <c r="H102123" s="1" t="s">
        <v>14</v>
      </c>
      <c r="I102123">
        <v>16</v>
      </c>
      <c r="J102123">
        <v>14</v>
      </c>
      <c r="K102123">
        <v>18</v>
      </c>
      <c r="L102123">
        <f t="shared" si="6380"/>
        <v>100</v>
      </c>
      <c r="M102123">
        <f t="shared" si="6381"/>
        <v>77</v>
      </c>
      <c r="N102123">
        <f t="shared" si="6382"/>
        <v>55</v>
      </c>
      <c r="O102123">
        <f t="shared" si="6383"/>
        <v>43</v>
      </c>
    </row>
    <row r="102124" spans="1:15" x14ac:dyDescent="0.25">
      <c r="A102124">
        <v>10244</v>
      </c>
      <c r="B102124">
        <v>531</v>
      </c>
      <c r="C102124" s="1" t="s">
        <v>10238</v>
      </c>
      <c r="D102124" s="1" t="s">
        <v>6757</v>
      </c>
      <c r="E102124">
        <v>25</v>
      </c>
      <c r="F102124">
        <v>24</v>
      </c>
      <c r="G102124">
        <v>9</v>
      </c>
      <c r="H102124" s="1" t="s">
        <v>15</v>
      </c>
      <c r="I102124">
        <v>9</v>
      </c>
      <c r="J102124">
        <v>9</v>
      </c>
      <c r="K102124">
        <v>11</v>
      </c>
      <c r="L102124">
        <f t="shared" si="6380"/>
        <v>22</v>
      </c>
      <c r="M102124">
        <f t="shared" si="6381"/>
        <v>0</v>
      </c>
      <c r="N102124">
        <f t="shared" si="6382"/>
        <v>0</v>
      </c>
      <c r="O102124">
        <f t="shared" si="6383"/>
        <v>0</v>
      </c>
    </row>
    <row r="102125" spans="1:15" x14ac:dyDescent="0.25">
      <c r="A102125">
        <v>10244</v>
      </c>
      <c r="B102125">
        <v>531</v>
      </c>
      <c r="C102125" s="1" t="s">
        <v>10238</v>
      </c>
      <c r="D102125" s="1" t="s">
        <v>6757</v>
      </c>
      <c r="E102125">
        <v>25</v>
      </c>
      <c r="F102125">
        <v>24</v>
      </c>
      <c r="G102125">
        <v>9</v>
      </c>
      <c r="H102125" s="1" t="s">
        <v>16</v>
      </c>
      <c r="I102125">
        <v>9</v>
      </c>
      <c r="J102125">
        <v>9</v>
      </c>
      <c r="K102125">
        <v>9</v>
      </c>
      <c r="L102125">
        <f t="shared" si="6380"/>
        <v>0</v>
      </c>
      <c r="M102125">
        <f t="shared" si="6381"/>
        <v>0</v>
      </c>
      <c r="N102125">
        <f t="shared" si="6382"/>
        <v>0</v>
      </c>
      <c r="O102125">
        <f t="shared" si="6383"/>
        <v>0</v>
      </c>
    </row>
    <row r="102126" spans="1:15" x14ac:dyDescent="0.25">
      <c r="A102126">
        <v>10244</v>
      </c>
      <c r="B102126">
        <v>531</v>
      </c>
      <c r="C102126" s="1" t="s">
        <v>10238</v>
      </c>
      <c r="D102126" s="1" t="s">
        <v>6757</v>
      </c>
      <c r="E102126">
        <v>25</v>
      </c>
      <c r="F102126">
        <v>24</v>
      </c>
      <c r="G102126">
        <v>9</v>
      </c>
      <c r="H102126" s="1" t="s">
        <v>17</v>
      </c>
      <c r="I102126">
        <v>9</v>
      </c>
      <c r="J102126">
        <v>9</v>
      </c>
      <c r="K102126">
        <v>9</v>
      </c>
      <c r="L102126">
        <f t="shared" si="6380"/>
        <v>0</v>
      </c>
      <c r="M102126">
        <f t="shared" si="6381"/>
        <v>0</v>
      </c>
      <c r="N102126">
        <f t="shared" si="6382"/>
        <v>0</v>
      </c>
      <c r="O102126">
        <f t="shared" si="6383"/>
        <v>0</v>
      </c>
    </row>
    <row r="102127" spans="1:15" x14ac:dyDescent="0.25">
      <c r="A102127">
        <v>10244</v>
      </c>
      <c r="B102127">
        <v>531</v>
      </c>
      <c r="C102127" s="1" t="s">
        <v>10238</v>
      </c>
      <c r="D102127" s="1" t="s">
        <v>6757</v>
      </c>
      <c r="E102127">
        <v>25</v>
      </c>
      <c r="F102127">
        <v>24</v>
      </c>
      <c r="G102127">
        <v>9</v>
      </c>
      <c r="H102127" s="1" t="s">
        <v>18</v>
      </c>
      <c r="I102127">
        <v>18</v>
      </c>
      <c r="J102127">
        <v>18</v>
      </c>
      <c r="K102127">
        <v>18</v>
      </c>
      <c r="L102127">
        <f t="shared" si="6380"/>
        <v>100</v>
      </c>
      <c r="M102127">
        <f t="shared" si="6381"/>
        <v>100</v>
      </c>
      <c r="N102127">
        <f t="shared" si="6382"/>
        <v>100</v>
      </c>
      <c r="O102127">
        <f t="shared" si="6383"/>
        <v>56</v>
      </c>
    </row>
    <row r="102128" spans="1:15" x14ac:dyDescent="0.25">
      <c r="A102128">
        <v>10244</v>
      </c>
      <c r="B102128">
        <v>531</v>
      </c>
      <c r="C102128" s="1" t="s">
        <v>10238</v>
      </c>
      <c r="D102128" s="1" t="s">
        <v>6757</v>
      </c>
      <c r="E102128">
        <v>25</v>
      </c>
      <c r="F102128">
        <v>24</v>
      </c>
      <c r="G102128">
        <v>9</v>
      </c>
      <c r="H102128" s="1" t="s">
        <v>19</v>
      </c>
      <c r="I102128">
        <v>9</v>
      </c>
      <c r="J102128">
        <v>9</v>
      </c>
      <c r="K102128">
        <v>9</v>
      </c>
      <c r="L102128">
        <f t="shared" si="6380"/>
        <v>0</v>
      </c>
      <c r="M102128">
        <f t="shared" si="6381"/>
        <v>0</v>
      </c>
      <c r="N102128">
        <f t="shared" si="6382"/>
        <v>0</v>
      </c>
      <c r="O102128">
        <f t="shared" si="6383"/>
        <v>0</v>
      </c>
    </row>
    <row r="102129" spans="1:15" x14ac:dyDescent="0.25">
      <c r="A102129">
        <v>10244</v>
      </c>
      <c r="B102129">
        <v>531</v>
      </c>
      <c r="C102129" s="1" t="s">
        <v>10238</v>
      </c>
      <c r="D102129" s="1" t="s">
        <v>6757</v>
      </c>
      <c r="E102129">
        <v>25</v>
      </c>
      <c r="F102129">
        <v>24</v>
      </c>
      <c r="G102129">
        <v>9</v>
      </c>
      <c r="H102129" s="1" t="s">
        <v>20</v>
      </c>
      <c r="I102129">
        <v>9</v>
      </c>
      <c r="J102129">
        <v>9</v>
      </c>
      <c r="K102129">
        <v>9</v>
      </c>
      <c r="L102129">
        <f t="shared" si="6380"/>
        <v>0</v>
      </c>
      <c r="M102129">
        <f t="shared" si="6381"/>
        <v>0</v>
      </c>
      <c r="N102129">
        <f t="shared" si="6382"/>
        <v>0</v>
      </c>
      <c r="O102129">
        <f t="shared" si="6383"/>
        <v>0</v>
      </c>
    </row>
    <row r="102130" spans="1:15" x14ac:dyDescent="0.25">
      <c r="A102130">
        <v>10244</v>
      </c>
      <c r="B102130">
        <v>531</v>
      </c>
      <c r="C102130" s="1" t="s">
        <v>10238</v>
      </c>
      <c r="D102130" s="1" t="s">
        <v>6757</v>
      </c>
      <c r="E102130">
        <v>25</v>
      </c>
      <c r="F102130">
        <v>24</v>
      </c>
      <c r="G102130">
        <v>9</v>
      </c>
      <c r="H102130" s="1" t="s">
        <v>21</v>
      </c>
      <c r="I102130">
        <v>11</v>
      </c>
      <c r="J102130">
        <v>11</v>
      </c>
      <c r="K102130">
        <v>11</v>
      </c>
      <c r="L102130">
        <f t="shared" si="6380"/>
        <v>22</v>
      </c>
      <c r="M102130">
        <f t="shared" si="6381"/>
        <v>22</v>
      </c>
      <c r="N102130">
        <f t="shared" si="6382"/>
        <v>22</v>
      </c>
      <c r="O102130">
        <f t="shared" si="6383"/>
        <v>12</v>
      </c>
    </row>
    <row r="102131" spans="1:15" x14ac:dyDescent="0.25">
      <c r="A102131">
        <v>10244</v>
      </c>
      <c r="B102131">
        <v>531</v>
      </c>
      <c r="C102131" s="1" t="s">
        <v>10238</v>
      </c>
      <c r="D102131" s="1" t="s">
        <v>6757</v>
      </c>
      <c r="E102131">
        <v>25</v>
      </c>
      <c r="F102131">
        <v>24</v>
      </c>
      <c r="G102131">
        <v>9</v>
      </c>
      <c r="H102131" s="1" t="s">
        <v>22</v>
      </c>
      <c r="I102131">
        <v>9</v>
      </c>
      <c r="J102131">
        <v>9</v>
      </c>
      <c r="K102131">
        <v>10</v>
      </c>
      <c r="L102131">
        <f t="shared" si="6380"/>
        <v>11</v>
      </c>
      <c r="M102131">
        <f t="shared" si="6381"/>
        <v>0</v>
      </c>
      <c r="N102131">
        <f t="shared" si="6382"/>
        <v>0</v>
      </c>
      <c r="O102131">
        <f t="shared" si="6383"/>
        <v>0</v>
      </c>
    </row>
    <row r="102132" spans="1:15" x14ac:dyDescent="0.25">
      <c r="A102132">
        <v>10245</v>
      </c>
      <c r="B102132">
        <v>532</v>
      </c>
      <c r="C102132" s="1" t="s">
        <v>10239</v>
      </c>
      <c r="D102132" s="1" t="s">
        <v>6757</v>
      </c>
      <c r="E102132">
        <v>25</v>
      </c>
      <c r="F102132">
        <v>24</v>
      </c>
      <c r="G102132">
        <v>9</v>
      </c>
      <c r="H102132" s="1" t="s">
        <v>13</v>
      </c>
      <c r="I102132">
        <v>12</v>
      </c>
      <c r="J102132">
        <v>12</v>
      </c>
      <c r="K102132">
        <v>13</v>
      </c>
      <c r="L102132">
        <f t="shared" si="6380"/>
        <v>44</v>
      </c>
      <c r="M102132">
        <f t="shared" si="6381"/>
        <v>33</v>
      </c>
      <c r="N102132">
        <f t="shared" si="6382"/>
        <v>33</v>
      </c>
      <c r="O102132">
        <f t="shared" si="6383"/>
        <v>18</v>
      </c>
    </row>
    <row r="102133" spans="1:15" x14ac:dyDescent="0.25">
      <c r="A102133">
        <v>10245</v>
      </c>
      <c r="B102133">
        <v>532</v>
      </c>
      <c r="C102133" s="1" t="s">
        <v>10239</v>
      </c>
      <c r="D102133" s="1" t="s">
        <v>6757</v>
      </c>
      <c r="E102133">
        <v>25</v>
      </c>
      <c r="F102133">
        <v>24</v>
      </c>
      <c r="G102133">
        <v>9</v>
      </c>
      <c r="H102133" s="1" t="s">
        <v>14</v>
      </c>
      <c r="I102133">
        <v>16</v>
      </c>
      <c r="J102133">
        <v>14</v>
      </c>
      <c r="K102133">
        <v>18</v>
      </c>
      <c r="L102133">
        <f t="shared" si="6380"/>
        <v>100</v>
      </c>
      <c r="M102133">
        <f t="shared" si="6381"/>
        <v>77</v>
      </c>
      <c r="N102133">
        <f t="shared" si="6382"/>
        <v>55</v>
      </c>
      <c r="O102133">
        <f t="shared" si="6383"/>
        <v>43</v>
      </c>
    </row>
    <row r="102134" spans="1:15" x14ac:dyDescent="0.25">
      <c r="A102134">
        <v>10245</v>
      </c>
      <c r="B102134">
        <v>532</v>
      </c>
      <c r="C102134" s="1" t="s">
        <v>10239</v>
      </c>
      <c r="D102134" s="1" t="s">
        <v>6757</v>
      </c>
      <c r="E102134">
        <v>25</v>
      </c>
      <c r="F102134">
        <v>24</v>
      </c>
      <c r="G102134">
        <v>9</v>
      </c>
      <c r="H102134" s="1" t="s">
        <v>15</v>
      </c>
      <c r="I102134">
        <v>9</v>
      </c>
      <c r="J102134">
        <v>9</v>
      </c>
      <c r="K102134">
        <v>10</v>
      </c>
      <c r="L102134">
        <f t="shared" si="6380"/>
        <v>11</v>
      </c>
      <c r="M102134">
        <f t="shared" si="6381"/>
        <v>0</v>
      </c>
      <c r="N102134">
        <f t="shared" si="6382"/>
        <v>0</v>
      </c>
      <c r="O102134">
        <f t="shared" si="6383"/>
        <v>0</v>
      </c>
    </row>
    <row r="102135" spans="1:15" x14ac:dyDescent="0.25">
      <c r="A102135">
        <v>10245</v>
      </c>
      <c r="B102135">
        <v>532</v>
      </c>
      <c r="C102135" s="1" t="s">
        <v>10239</v>
      </c>
      <c r="D102135" s="1" t="s">
        <v>6757</v>
      </c>
      <c r="E102135">
        <v>25</v>
      </c>
      <c r="F102135">
        <v>24</v>
      </c>
      <c r="G102135">
        <v>9</v>
      </c>
      <c r="H102135" s="1" t="s">
        <v>16</v>
      </c>
      <c r="I102135">
        <v>9</v>
      </c>
      <c r="J102135">
        <v>9</v>
      </c>
      <c r="K102135">
        <v>9</v>
      </c>
      <c r="L102135">
        <f t="shared" si="6380"/>
        <v>0</v>
      </c>
      <c r="M102135">
        <f t="shared" si="6381"/>
        <v>0</v>
      </c>
      <c r="N102135">
        <f t="shared" si="6382"/>
        <v>0</v>
      </c>
      <c r="O102135">
        <f t="shared" si="6383"/>
        <v>0</v>
      </c>
    </row>
    <row r="102136" spans="1:15" x14ac:dyDescent="0.25">
      <c r="A102136">
        <v>10245</v>
      </c>
      <c r="B102136">
        <v>532</v>
      </c>
      <c r="C102136" s="1" t="s">
        <v>10239</v>
      </c>
      <c r="D102136" s="1" t="s">
        <v>6757</v>
      </c>
      <c r="E102136">
        <v>25</v>
      </c>
      <c r="F102136">
        <v>24</v>
      </c>
      <c r="G102136">
        <v>9</v>
      </c>
      <c r="H102136" s="1" t="s">
        <v>17</v>
      </c>
      <c r="I102136">
        <v>9</v>
      </c>
      <c r="J102136">
        <v>9</v>
      </c>
      <c r="K102136">
        <v>9</v>
      </c>
      <c r="L102136">
        <f t="shared" si="6380"/>
        <v>0</v>
      </c>
      <c r="M102136">
        <f t="shared" si="6381"/>
        <v>0</v>
      </c>
      <c r="N102136">
        <f t="shared" si="6382"/>
        <v>0</v>
      </c>
      <c r="O102136">
        <f t="shared" si="6383"/>
        <v>0</v>
      </c>
    </row>
    <row r="102137" spans="1:15" x14ac:dyDescent="0.25">
      <c r="A102137">
        <v>10245</v>
      </c>
      <c r="B102137">
        <v>532</v>
      </c>
      <c r="C102137" s="1" t="s">
        <v>10239</v>
      </c>
      <c r="D102137" s="1" t="s">
        <v>6757</v>
      </c>
      <c r="E102137">
        <v>25</v>
      </c>
      <c r="F102137">
        <v>24</v>
      </c>
      <c r="G102137">
        <v>9</v>
      </c>
      <c r="H102137" s="1" t="s">
        <v>18</v>
      </c>
      <c r="I102137">
        <v>18</v>
      </c>
      <c r="J102137">
        <v>18</v>
      </c>
      <c r="K102137">
        <v>18</v>
      </c>
      <c r="L102137">
        <f t="shared" si="6380"/>
        <v>100</v>
      </c>
      <c r="M102137">
        <f t="shared" si="6381"/>
        <v>100</v>
      </c>
      <c r="N102137">
        <f t="shared" si="6382"/>
        <v>100</v>
      </c>
      <c r="O102137">
        <f t="shared" si="6383"/>
        <v>56</v>
      </c>
    </row>
    <row r="102138" spans="1:15" x14ac:dyDescent="0.25">
      <c r="A102138">
        <v>10245</v>
      </c>
      <c r="B102138">
        <v>532</v>
      </c>
      <c r="C102138" s="1" t="s">
        <v>10239</v>
      </c>
      <c r="D102138" s="1" t="s">
        <v>6757</v>
      </c>
      <c r="E102138">
        <v>25</v>
      </c>
      <c r="F102138">
        <v>24</v>
      </c>
      <c r="G102138">
        <v>9</v>
      </c>
      <c r="H102138" s="1" t="s">
        <v>19</v>
      </c>
      <c r="I102138">
        <v>9</v>
      </c>
      <c r="J102138">
        <v>9</v>
      </c>
      <c r="K102138">
        <v>10</v>
      </c>
      <c r="L102138">
        <f t="shared" si="6380"/>
        <v>11</v>
      </c>
      <c r="M102138">
        <f t="shared" si="6381"/>
        <v>0</v>
      </c>
      <c r="N102138">
        <f t="shared" si="6382"/>
        <v>0</v>
      </c>
      <c r="O102138">
        <f t="shared" si="6383"/>
        <v>0</v>
      </c>
    </row>
    <row r="102139" spans="1:15" x14ac:dyDescent="0.25">
      <c r="A102139">
        <v>10245</v>
      </c>
      <c r="B102139">
        <v>532</v>
      </c>
      <c r="C102139" s="1" t="s">
        <v>10239</v>
      </c>
      <c r="D102139" s="1" t="s">
        <v>6757</v>
      </c>
      <c r="E102139">
        <v>25</v>
      </c>
      <c r="F102139">
        <v>24</v>
      </c>
      <c r="G102139">
        <v>9</v>
      </c>
      <c r="H102139" s="1" t="s">
        <v>20</v>
      </c>
      <c r="I102139">
        <v>9</v>
      </c>
      <c r="J102139">
        <v>9</v>
      </c>
      <c r="K102139">
        <v>9</v>
      </c>
      <c r="L102139">
        <f t="shared" si="6380"/>
        <v>0</v>
      </c>
      <c r="M102139">
        <f t="shared" si="6381"/>
        <v>0</v>
      </c>
      <c r="N102139">
        <f t="shared" si="6382"/>
        <v>0</v>
      </c>
      <c r="O102139">
        <f t="shared" si="6383"/>
        <v>0</v>
      </c>
    </row>
    <row r="102140" spans="1:15" x14ac:dyDescent="0.25">
      <c r="A102140">
        <v>10245</v>
      </c>
      <c r="B102140">
        <v>532</v>
      </c>
      <c r="C102140" s="1" t="s">
        <v>10239</v>
      </c>
      <c r="D102140" s="1" t="s">
        <v>6757</v>
      </c>
      <c r="E102140">
        <v>25</v>
      </c>
      <c r="F102140">
        <v>24</v>
      </c>
      <c r="G102140">
        <v>9</v>
      </c>
      <c r="H102140" s="1" t="s">
        <v>21</v>
      </c>
      <c r="I102140">
        <v>10</v>
      </c>
      <c r="J102140">
        <v>10</v>
      </c>
      <c r="K102140">
        <v>10</v>
      </c>
      <c r="L102140">
        <f t="shared" si="6380"/>
        <v>11</v>
      </c>
      <c r="M102140">
        <f t="shared" si="6381"/>
        <v>11</v>
      </c>
      <c r="N102140">
        <f t="shared" si="6382"/>
        <v>11</v>
      </c>
      <c r="O102140">
        <f t="shared" si="6383"/>
        <v>6</v>
      </c>
    </row>
    <row r="102141" spans="1:15" x14ac:dyDescent="0.25">
      <c r="A102141">
        <v>10245</v>
      </c>
      <c r="B102141">
        <v>532</v>
      </c>
      <c r="C102141" s="1" t="s">
        <v>10239</v>
      </c>
      <c r="D102141" s="1" t="s">
        <v>6757</v>
      </c>
      <c r="E102141">
        <v>25</v>
      </c>
      <c r="F102141">
        <v>24</v>
      </c>
      <c r="G102141">
        <v>9</v>
      </c>
      <c r="H102141" s="1" t="s">
        <v>22</v>
      </c>
      <c r="I102141">
        <v>9</v>
      </c>
      <c r="J102141">
        <v>9</v>
      </c>
      <c r="K102141">
        <v>9</v>
      </c>
      <c r="L102141">
        <f t="shared" si="6380"/>
        <v>0</v>
      </c>
      <c r="M102141">
        <f t="shared" si="6381"/>
        <v>0</v>
      </c>
      <c r="N102141">
        <f t="shared" si="6382"/>
        <v>0</v>
      </c>
      <c r="O102141">
        <f t="shared" si="6383"/>
        <v>0</v>
      </c>
    </row>
    <row r="102142" spans="1:15" x14ac:dyDescent="0.25">
      <c r="A102142">
        <v>10246</v>
      </c>
      <c r="B102142">
        <v>533</v>
      </c>
      <c r="C102142" s="1" t="s">
        <v>10240</v>
      </c>
      <c r="D102142" s="1" t="s">
        <v>6757</v>
      </c>
      <c r="E102142">
        <v>25</v>
      </c>
      <c r="F102142">
        <v>24</v>
      </c>
      <c r="G102142">
        <v>9</v>
      </c>
      <c r="H102142" s="1" t="s">
        <v>13</v>
      </c>
      <c r="I102142">
        <v>13</v>
      </c>
      <c r="J102142">
        <v>13</v>
      </c>
      <c r="K102142">
        <v>14</v>
      </c>
      <c r="L102142">
        <f t="shared" si="6380"/>
        <v>55</v>
      </c>
      <c r="M102142">
        <f t="shared" si="6381"/>
        <v>44</v>
      </c>
      <c r="N102142">
        <f t="shared" si="6382"/>
        <v>44</v>
      </c>
      <c r="O102142">
        <f t="shared" si="6383"/>
        <v>25</v>
      </c>
    </row>
    <row r="102143" spans="1:15" x14ac:dyDescent="0.25">
      <c r="A102143">
        <v>10246</v>
      </c>
      <c r="B102143">
        <v>533</v>
      </c>
      <c r="C102143" s="1" t="s">
        <v>10240</v>
      </c>
      <c r="D102143" s="1" t="s">
        <v>6757</v>
      </c>
      <c r="E102143">
        <v>25</v>
      </c>
      <c r="F102143">
        <v>24</v>
      </c>
      <c r="G102143">
        <v>9</v>
      </c>
      <c r="H102143" s="1" t="s">
        <v>14</v>
      </c>
      <c r="I102143">
        <v>16</v>
      </c>
      <c r="J102143">
        <v>12</v>
      </c>
      <c r="K102143">
        <v>18</v>
      </c>
      <c r="L102143">
        <f t="shared" si="6380"/>
        <v>100</v>
      </c>
      <c r="M102143">
        <f t="shared" si="6381"/>
        <v>77</v>
      </c>
      <c r="N102143">
        <f t="shared" si="6382"/>
        <v>33</v>
      </c>
      <c r="O102143">
        <f t="shared" si="6383"/>
        <v>43</v>
      </c>
    </row>
    <row r="102144" spans="1:15" x14ac:dyDescent="0.25">
      <c r="A102144">
        <v>10246</v>
      </c>
      <c r="B102144">
        <v>533</v>
      </c>
      <c r="C102144" s="1" t="s">
        <v>10240</v>
      </c>
      <c r="D102144" s="1" t="s">
        <v>6757</v>
      </c>
      <c r="E102144">
        <v>25</v>
      </c>
      <c r="F102144">
        <v>24</v>
      </c>
      <c r="G102144">
        <v>9</v>
      </c>
      <c r="H102144" s="1" t="s">
        <v>15</v>
      </c>
      <c r="I102144">
        <v>9</v>
      </c>
      <c r="J102144">
        <v>9</v>
      </c>
      <c r="K102144">
        <v>12</v>
      </c>
      <c r="L102144">
        <f t="shared" si="6380"/>
        <v>33</v>
      </c>
      <c r="M102144">
        <f t="shared" si="6381"/>
        <v>0</v>
      </c>
      <c r="N102144">
        <f t="shared" si="6382"/>
        <v>0</v>
      </c>
      <c r="O102144">
        <f t="shared" si="6383"/>
        <v>0</v>
      </c>
    </row>
    <row r="102145" spans="1:15" x14ac:dyDescent="0.25">
      <c r="A102145">
        <v>10246</v>
      </c>
      <c r="B102145">
        <v>533</v>
      </c>
      <c r="C102145" s="1" t="s">
        <v>10240</v>
      </c>
      <c r="D102145" s="1" t="s">
        <v>6757</v>
      </c>
      <c r="E102145">
        <v>25</v>
      </c>
      <c r="F102145">
        <v>24</v>
      </c>
      <c r="G102145">
        <v>9</v>
      </c>
      <c r="H102145" s="1" t="s">
        <v>16</v>
      </c>
      <c r="I102145">
        <v>9</v>
      </c>
      <c r="J102145">
        <v>9</v>
      </c>
      <c r="K102145">
        <v>9</v>
      </c>
      <c r="L102145">
        <f t="shared" si="6380"/>
        <v>0</v>
      </c>
      <c r="M102145">
        <f t="shared" si="6381"/>
        <v>0</v>
      </c>
      <c r="N102145">
        <f t="shared" si="6382"/>
        <v>0</v>
      </c>
      <c r="O102145">
        <f t="shared" si="6383"/>
        <v>0</v>
      </c>
    </row>
    <row r="102146" spans="1:15" x14ac:dyDescent="0.25">
      <c r="A102146">
        <v>10246</v>
      </c>
      <c r="B102146">
        <v>533</v>
      </c>
      <c r="C102146" s="1" t="s">
        <v>10240</v>
      </c>
      <c r="D102146" s="1" t="s">
        <v>6757</v>
      </c>
      <c r="E102146">
        <v>25</v>
      </c>
      <c r="F102146">
        <v>24</v>
      </c>
      <c r="G102146">
        <v>9</v>
      </c>
      <c r="H102146" s="1" t="s">
        <v>17</v>
      </c>
      <c r="I102146">
        <v>9</v>
      </c>
      <c r="J102146">
        <v>9</v>
      </c>
      <c r="K102146">
        <v>9</v>
      </c>
      <c r="L102146">
        <f t="shared" ref="L102146:L102209" si="6384" xml:space="preserve"> ROUNDDOWN(((K102146 / G102146) - 1) * 100,0)</f>
        <v>0</v>
      </c>
      <c r="M102146">
        <f t="shared" ref="M102146:M102209" si="6385" xml:space="preserve"> ROUNDDOWN(((I102146 / G102146) - 1) * 100,0)</f>
        <v>0</v>
      </c>
      <c r="N102146">
        <f t="shared" ref="N102146:N102209" si="6386" xml:space="preserve"> ROUNDDOWN(((J102146 / G102146) - 1) * 100,0)</f>
        <v>0</v>
      </c>
      <c r="O102146">
        <f t="shared" ref="O102146:O102209" si="6387">IF(E102146-G102146=0, 0,INT(((I102146-G102146)/(E102146-G102146))*100))</f>
        <v>0</v>
      </c>
    </row>
    <row r="102147" spans="1:15" x14ac:dyDescent="0.25">
      <c r="A102147">
        <v>10246</v>
      </c>
      <c r="B102147">
        <v>533</v>
      </c>
      <c r="C102147" s="1" t="s">
        <v>10240</v>
      </c>
      <c r="D102147" s="1" t="s">
        <v>6757</v>
      </c>
      <c r="E102147">
        <v>25</v>
      </c>
      <c r="F102147">
        <v>24</v>
      </c>
      <c r="G102147">
        <v>9</v>
      </c>
      <c r="H102147" s="1" t="s">
        <v>18</v>
      </c>
      <c r="I102147">
        <v>18</v>
      </c>
      <c r="J102147">
        <v>18</v>
      </c>
      <c r="K102147">
        <v>18</v>
      </c>
      <c r="L102147">
        <f t="shared" si="6384"/>
        <v>100</v>
      </c>
      <c r="M102147">
        <f t="shared" si="6385"/>
        <v>100</v>
      </c>
      <c r="N102147">
        <f t="shared" si="6386"/>
        <v>100</v>
      </c>
      <c r="O102147">
        <f t="shared" si="6387"/>
        <v>56</v>
      </c>
    </row>
    <row r="102148" spans="1:15" x14ac:dyDescent="0.25">
      <c r="A102148">
        <v>10246</v>
      </c>
      <c r="B102148">
        <v>533</v>
      </c>
      <c r="C102148" s="1" t="s">
        <v>10240</v>
      </c>
      <c r="D102148" s="1" t="s">
        <v>6757</v>
      </c>
      <c r="E102148">
        <v>25</v>
      </c>
      <c r="F102148">
        <v>24</v>
      </c>
      <c r="G102148">
        <v>9</v>
      </c>
      <c r="H102148" s="1" t="s">
        <v>19</v>
      </c>
      <c r="I102148">
        <v>9</v>
      </c>
      <c r="J102148">
        <v>9</v>
      </c>
      <c r="K102148">
        <v>10</v>
      </c>
      <c r="L102148">
        <f t="shared" si="6384"/>
        <v>11</v>
      </c>
      <c r="M102148">
        <f t="shared" si="6385"/>
        <v>0</v>
      </c>
      <c r="N102148">
        <f t="shared" si="6386"/>
        <v>0</v>
      </c>
      <c r="O102148">
        <f t="shared" si="6387"/>
        <v>0</v>
      </c>
    </row>
    <row r="102149" spans="1:15" x14ac:dyDescent="0.25">
      <c r="A102149">
        <v>10246</v>
      </c>
      <c r="B102149">
        <v>533</v>
      </c>
      <c r="C102149" s="1" t="s">
        <v>10240</v>
      </c>
      <c r="D102149" s="1" t="s">
        <v>6757</v>
      </c>
      <c r="E102149">
        <v>25</v>
      </c>
      <c r="F102149">
        <v>24</v>
      </c>
      <c r="G102149">
        <v>9</v>
      </c>
      <c r="H102149" s="1" t="s">
        <v>20</v>
      </c>
      <c r="I102149">
        <v>9</v>
      </c>
      <c r="J102149">
        <v>9</v>
      </c>
      <c r="K102149">
        <v>9</v>
      </c>
      <c r="L102149">
        <f t="shared" si="6384"/>
        <v>0</v>
      </c>
      <c r="M102149">
        <f t="shared" si="6385"/>
        <v>0</v>
      </c>
      <c r="N102149">
        <f t="shared" si="6386"/>
        <v>0</v>
      </c>
      <c r="O102149">
        <f t="shared" si="6387"/>
        <v>0</v>
      </c>
    </row>
    <row r="102150" spans="1:15" x14ac:dyDescent="0.25">
      <c r="A102150">
        <v>10246</v>
      </c>
      <c r="B102150">
        <v>533</v>
      </c>
      <c r="C102150" s="1" t="s">
        <v>10240</v>
      </c>
      <c r="D102150" s="1" t="s">
        <v>6757</v>
      </c>
      <c r="E102150">
        <v>25</v>
      </c>
      <c r="F102150">
        <v>24</v>
      </c>
      <c r="G102150">
        <v>9</v>
      </c>
      <c r="H102150" s="1" t="s">
        <v>21</v>
      </c>
      <c r="I102150">
        <v>11</v>
      </c>
      <c r="J102150">
        <v>11</v>
      </c>
      <c r="K102150">
        <v>11</v>
      </c>
      <c r="L102150">
        <f t="shared" si="6384"/>
        <v>22</v>
      </c>
      <c r="M102150">
        <f t="shared" si="6385"/>
        <v>22</v>
      </c>
      <c r="N102150">
        <f t="shared" si="6386"/>
        <v>22</v>
      </c>
      <c r="O102150">
        <f t="shared" si="6387"/>
        <v>12</v>
      </c>
    </row>
    <row r="102151" spans="1:15" x14ac:dyDescent="0.25">
      <c r="A102151">
        <v>10246</v>
      </c>
      <c r="B102151">
        <v>533</v>
      </c>
      <c r="C102151" s="1" t="s">
        <v>10240</v>
      </c>
      <c r="D102151" s="1" t="s">
        <v>6757</v>
      </c>
      <c r="E102151">
        <v>25</v>
      </c>
      <c r="F102151">
        <v>24</v>
      </c>
      <c r="G102151">
        <v>9</v>
      </c>
      <c r="H102151" s="1" t="s">
        <v>22</v>
      </c>
      <c r="I102151">
        <v>9</v>
      </c>
      <c r="J102151">
        <v>9</v>
      </c>
      <c r="K102151">
        <v>9</v>
      </c>
      <c r="L102151">
        <f t="shared" si="6384"/>
        <v>0</v>
      </c>
      <c r="M102151">
        <f t="shared" si="6385"/>
        <v>0</v>
      </c>
      <c r="N102151">
        <f t="shared" si="6386"/>
        <v>0</v>
      </c>
      <c r="O102151">
        <f t="shared" si="6387"/>
        <v>0</v>
      </c>
    </row>
    <row r="102152" spans="1:15" x14ac:dyDescent="0.25">
      <c r="A102152">
        <v>10247</v>
      </c>
      <c r="B102152">
        <v>534</v>
      </c>
      <c r="C102152" s="1" t="s">
        <v>10241</v>
      </c>
      <c r="D102152" s="1" t="s">
        <v>6757</v>
      </c>
      <c r="E102152">
        <v>25</v>
      </c>
      <c r="F102152">
        <v>24</v>
      </c>
      <c r="G102152">
        <v>9</v>
      </c>
      <c r="H102152" s="1" t="s">
        <v>13</v>
      </c>
      <c r="I102152">
        <v>12</v>
      </c>
      <c r="J102152">
        <v>12</v>
      </c>
      <c r="K102152">
        <v>13</v>
      </c>
      <c r="L102152">
        <f t="shared" si="6384"/>
        <v>44</v>
      </c>
      <c r="M102152">
        <f t="shared" si="6385"/>
        <v>33</v>
      </c>
      <c r="N102152">
        <f t="shared" si="6386"/>
        <v>33</v>
      </c>
      <c r="O102152">
        <f t="shared" si="6387"/>
        <v>18</v>
      </c>
    </row>
    <row r="102153" spans="1:15" x14ac:dyDescent="0.25">
      <c r="A102153">
        <v>10247</v>
      </c>
      <c r="B102153">
        <v>534</v>
      </c>
      <c r="C102153" s="1" t="s">
        <v>10241</v>
      </c>
      <c r="D102153" s="1" t="s">
        <v>6757</v>
      </c>
      <c r="E102153">
        <v>25</v>
      </c>
      <c r="F102153">
        <v>24</v>
      </c>
      <c r="G102153">
        <v>9</v>
      </c>
      <c r="H102153" s="1" t="s">
        <v>14</v>
      </c>
      <c r="I102153">
        <v>16</v>
      </c>
      <c r="J102153">
        <v>12</v>
      </c>
      <c r="K102153">
        <v>18</v>
      </c>
      <c r="L102153">
        <f t="shared" si="6384"/>
        <v>100</v>
      </c>
      <c r="M102153">
        <f t="shared" si="6385"/>
        <v>77</v>
      </c>
      <c r="N102153">
        <f t="shared" si="6386"/>
        <v>33</v>
      </c>
      <c r="O102153">
        <f t="shared" si="6387"/>
        <v>43</v>
      </c>
    </row>
    <row r="102154" spans="1:15" x14ac:dyDescent="0.25">
      <c r="A102154">
        <v>10247</v>
      </c>
      <c r="B102154">
        <v>534</v>
      </c>
      <c r="C102154" s="1" t="s">
        <v>10241</v>
      </c>
      <c r="D102154" s="1" t="s">
        <v>6757</v>
      </c>
      <c r="E102154">
        <v>25</v>
      </c>
      <c r="F102154">
        <v>24</v>
      </c>
      <c r="G102154">
        <v>9</v>
      </c>
      <c r="H102154" s="1" t="s">
        <v>15</v>
      </c>
      <c r="I102154">
        <v>9</v>
      </c>
      <c r="J102154">
        <v>9</v>
      </c>
      <c r="K102154">
        <v>11</v>
      </c>
      <c r="L102154">
        <f t="shared" si="6384"/>
        <v>22</v>
      </c>
      <c r="M102154">
        <f t="shared" si="6385"/>
        <v>0</v>
      </c>
      <c r="N102154">
        <f t="shared" si="6386"/>
        <v>0</v>
      </c>
      <c r="O102154">
        <f t="shared" si="6387"/>
        <v>0</v>
      </c>
    </row>
    <row r="102155" spans="1:15" x14ac:dyDescent="0.25">
      <c r="A102155">
        <v>10247</v>
      </c>
      <c r="B102155">
        <v>534</v>
      </c>
      <c r="C102155" s="1" t="s">
        <v>10241</v>
      </c>
      <c r="D102155" s="1" t="s">
        <v>6757</v>
      </c>
      <c r="E102155">
        <v>25</v>
      </c>
      <c r="F102155">
        <v>24</v>
      </c>
      <c r="G102155">
        <v>9</v>
      </c>
      <c r="H102155" s="1" t="s">
        <v>16</v>
      </c>
      <c r="I102155">
        <v>9</v>
      </c>
      <c r="J102155">
        <v>9</v>
      </c>
      <c r="K102155">
        <v>9</v>
      </c>
      <c r="L102155">
        <f t="shared" si="6384"/>
        <v>0</v>
      </c>
      <c r="M102155">
        <f t="shared" si="6385"/>
        <v>0</v>
      </c>
      <c r="N102155">
        <f t="shared" si="6386"/>
        <v>0</v>
      </c>
      <c r="O102155">
        <f t="shared" si="6387"/>
        <v>0</v>
      </c>
    </row>
    <row r="102156" spans="1:15" x14ac:dyDescent="0.25">
      <c r="A102156">
        <v>10247</v>
      </c>
      <c r="B102156">
        <v>534</v>
      </c>
      <c r="C102156" s="1" t="s">
        <v>10241</v>
      </c>
      <c r="D102156" s="1" t="s">
        <v>6757</v>
      </c>
      <c r="E102156">
        <v>25</v>
      </c>
      <c r="F102156">
        <v>24</v>
      </c>
      <c r="G102156">
        <v>9</v>
      </c>
      <c r="H102156" s="1" t="s">
        <v>17</v>
      </c>
      <c r="I102156">
        <v>9</v>
      </c>
      <c r="J102156">
        <v>9</v>
      </c>
      <c r="K102156">
        <v>9</v>
      </c>
      <c r="L102156">
        <f t="shared" si="6384"/>
        <v>0</v>
      </c>
      <c r="M102156">
        <f t="shared" si="6385"/>
        <v>0</v>
      </c>
      <c r="N102156">
        <f t="shared" si="6386"/>
        <v>0</v>
      </c>
      <c r="O102156">
        <f t="shared" si="6387"/>
        <v>0</v>
      </c>
    </row>
    <row r="102157" spans="1:15" x14ac:dyDescent="0.25">
      <c r="A102157">
        <v>10247</v>
      </c>
      <c r="B102157">
        <v>534</v>
      </c>
      <c r="C102157" s="1" t="s">
        <v>10241</v>
      </c>
      <c r="D102157" s="1" t="s">
        <v>6757</v>
      </c>
      <c r="E102157">
        <v>25</v>
      </c>
      <c r="F102157">
        <v>24</v>
      </c>
      <c r="G102157">
        <v>9</v>
      </c>
      <c r="H102157" s="1" t="s">
        <v>18</v>
      </c>
      <c r="I102157">
        <v>16</v>
      </c>
      <c r="J102157">
        <v>16</v>
      </c>
      <c r="K102157">
        <v>16</v>
      </c>
      <c r="L102157">
        <f t="shared" si="6384"/>
        <v>77</v>
      </c>
      <c r="M102157">
        <f t="shared" si="6385"/>
        <v>77</v>
      </c>
      <c r="N102157">
        <f t="shared" si="6386"/>
        <v>77</v>
      </c>
      <c r="O102157">
        <f t="shared" si="6387"/>
        <v>43</v>
      </c>
    </row>
    <row r="102158" spans="1:15" x14ac:dyDescent="0.25">
      <c r="A102158">
        <v>10247</v>
      </c>
      <c r="B102158">
        <v>534</v>
      </c>
      <c r="C102158" s="1" t="s">
        <v>10241</v>
      </c>
      <c r="D102158" s="1" t="s">
        <v>6757</v>
      </c>
      <c r="E102158">
        <v>25</v>
      </c>
      <c r="F102158">
        <v>24</v>
      </c>
      <c r="G102158">
        <v>9</v>
      </c>
      <c r="H102158" s="1" t="s">
        <v>19</v>
      </c>
      <c r="I102158">
        <v>9</v>
      </c>
      <c r="J102158">
        <v>9</v>
      </c>
      <c r="K102158">
        <v>9</v>
      </c>
      <c r="L102158">
        <f t="shared" si="6384"/>
        <v>0</v>
      </c>
      <c r="M102158">
        <f t="shared" si="6385"/>
        <v>0</v>
      </c>
      <c r="N102158">
        <f t="shared" si="6386"/>
        <v>0</v>
      </c>
      <c r="O102158">
        <f t="shared" si="6387"/>
        <v>0</v>
      </c>
    </row>
    <row r="102159" spans="1:15" x14ac:dyDescent="0.25">
      <c r="A102159">
        <v>10247</v>
      </c>
      <c r="B102159">
        <v>534</v>
      </c>
      <c r="C102159" s="1" t="s">
        <v>10241</v>
      </c>
      <c r="D102159" s="1" t="s">
        <v>6757</v>
      </c>
      <c r="E102159">
        <v>25</v>
      </c>
      <c r="F102159">
        <v>24</v>
      </c>
      <c r="G102159">
        <v>9</v>
      </c>
      <c r="H102159" s="1" t="s">
        <v>20</v>
      </c>
      <c r="I102159">
        <v>9</v>
      </c>
      <c r="J102159">
        <v>9</v>
      </c>
      <c r="K102159">
        <v>9</v>
      </c>
      <c r="L102159">
        <f t="shared" si="6384"/>
        <v>0</v>
      </c>
      <c r="M102159">
        <f t="shared" si="6385"/>
        <v>0</v>
      </c>
      <c r="N102159">
        <f t="shared" si="6386"/>
        <v>0</v>
      </c>
      <c r="O102159">
        <f t="shared" si="6387"/>
        <v>0</v>
      </c>
    </row>
    <row r="102160" spans="1:15" x14ac:dyDescent="0.25">
      <c r="A102160">
        <v>10247</v>
      </c>
      <c r="B102160">
        <v>534</v>
      </c>
      <c r="C102160" s="1" t="s">
        <v>10241</v>
      </c>
      <c r="D102160" s="1" t="s">
        <v>6757</v>
      </c>
      <c r="E102160">
        <v>25</v>
      </c>
      <c r="F102160">
        <v>24</v>
      </c>
      <c r="G102160">
        <v>9</v>
      </c>
      <c r="H102160" s="1" t="s">
        <v>21</v>
      </c>
      <c r="I102160">
        <v>10</v>
      </c>
      <c r="J102160">
        <v>10</v>
      </c>
      <c r="K102160">
        <v>10</v>
      </c>
      <c r="L102160">
        <f t="shared" si="6384"/>
        <v>11</v>
      </c>
      <c r="M102160">
        <f t="shared" si="6385"/>
        <v>11</v>
      </c>
      <c r="N102160">
        <f t="shared" si="6386"/>
        <v>11</v>
      </c>
      <c r="O102160">
        <f t="shared" si="6387"/>
        <v>6</v>
      </c>
    </row>
    <row r="102161" spans="1:15" x14ac:dyDescent="0.25">
      <c r="A102161">
        <v>10247</v>
      </c>
      <c r="B102161">
        <v>534</v>
      </c>
      <c r="C102161" s="1" t="s">
        <v>10241</v>
      </c>
      <c r="D102161" s="1" t="s">
        <v>6757</v>
      </c>
      <c r="E102161">
        <v>25</v>
      </c>
      <c r="F102161">
        <v>24</v>
      </c>
      <c r="G102161">
        <v>9</v>
      </c>
      <c r="H102161" s="1" t="s">
        <v>22</v>
      </c>
      <c r="I102161">
        <v>9</v>
      </c>
      <c r="J102161">
        <v>9</v>
      </c>
      <c r="K102161">
        <v>9</v>
      </c>
      <c r="L102161">
        <f t="shared" si="6384"/>
        <v>0</v>
      </c>
      <c r="M102161">
        <f t="shared" si="6385"/>
        <v>0</v>
      </c>
      <c r="N102161">
        <f t="shared" si="6386"/>
        <v>0</v>
      </c>
      <c r="O102161">
        <f t="shared" si="6387"/>
        <v>0</v>
      </c>
    </row>
    <row r="102162" spans="1:15" x14ac:dyDescent="0.25">
      <c r="A102162">
        <v>10248</v>
      </c>
      <c r="B102162">
        <v>535</v>
      </c>
      <c r="C102162" s="1" t="s">
        <v>10242</v>
      </c>
      <c r="D102162" s="1" t="s">
        <v>6757</v>
      </c>
      <c r="E102162">
        <v>25</v>
      </c>
      <c r="F102162">
        <v>24</v>
      </c>
      <c r="G102162">
        <v>9</v>
      </c>
      <c r="H102162" s="1" t="s">
        <v>13</v>
      </c>
      <c r="I102162">
        <v>12</v>
      </c>
      <c r="J102162">
        <v>12</v>
      </c>
      <c r="K102162">
        <v>13</v>
      </c>
      <c r="L102162">
        <f t="shared" si="6384"/>
        <v>44</v>
      </c>
      <c r="M102162">
        <f t="shared" si="6385"/>
        <v>33</v>
      </c>
      <c r="N102162">
        <f t="shared" si="6386"/>
        <v>33</v>
      </c>
      <c r="O102162">
        <f t="shared" si="6387"/>
        <v>18</v>
      </c>
    </row>
    <row r="102163" spans="1:15" x14ac:dyDescent="0.25">
      <c r="A102163">
        <v>10248</v>
      </c>
      <c r="B102163">
        <v>535</v>
      </c>
      <c r="C102163" s="1" t="s">
        <v>10242</v>
      </c>
      <c r="D102163" s="1" t="s">
        <v>6757</v>
      </c>
      <c r="E102163">
        <v>25</v>
      </c>
      <c r="F102163">
        <v>24</v>
      </c>
      <c r="G102163">
        <v>9</v>
      </c>
      <c r="H102163" s="1" t="s">
        <v>14</v>
      </c>
      <c r="I102163">
        <v>17</v>
      </c>
      <c r="J102163">
        <v>14</v>
      </c>
      <c r="K102163">
        <v>18</v>
      </c>
      <c r="L102163">
        <f t="shared" si="6384"/>
        <v>100</v>
      </c>
      <c r="M102163">
        <f t="shared" si="6385"/>
        <v>88</v>
      </c>
      <c r="N102163">
        <f t="shared" si="6386"/>
        <v>55</v>
      </c>
      <c r="O102163">
        <f t="shared" si="6387"/>
        <v>50</v>
      </c>
    </row>
    <row r="102164" spans="1:15" x14ac:dyDescent="0.25">
      <c r="A102164">
        <v>10248</v>
      </c>
      <c r="B102164">
        <v>535</v>
      </c>
      <c r="C102164" s="1" t="s">
        <v>10242</v>
      </c>
      <c r="D102164" s="1" t="s">
        <v>6757</v>
      </c>
      <c r="E102164">
        <v>25</v>
      </c>
      <c r="F102164">
        <v>24</v>
      </c>
      <c r="G102164">
        <v>9</v>
      </c>
      <c r="H102164" s="1" t="s">
        <v>15</v>
      </c>
      <c r="I102164">
        <v>9</v>
      </c>
      <c r="J102164">
        <v>9</v>
      </c>
      <c r="K102164">
        <v>11</v>
      </c>
      <c r="L102164">
        <f t="shared" si="6384"/>
        <v>22</v>
      </c>
      <c r="M102164">
        <f t="shared" si="6385"/>
        <v>0</v>
      </c>
      <c r="N102164">
        <f t="shared" si="6386"/>
        <v>0</v>
      </c>
      <c r="O102164">
        <f t="shared" si="6387"/>
        <v>0</v>
      </c>
    </row>
    <row r="102165" spans="1:15" x14ac:dyDescent="0.25">
      <c r="A102165">
        <v>10248</v>
      </c>
      <c r="B102165">
        <v>535</v>
      </c>
      <c r="C102165" s="1" t="s">
        <v>10242</v>
      </c>
      <c r="D102165" s="1" t="s">
        <v>6757</v>
      </c>
      <c r="E102165">
        <v>25</v>
      </c>
      <c r="F102165">
        <v>24</v>
      </c>
      <c r="G102165">
        <v>9</v>
      </c>
      <c r="H102165" s="1" t="s">
        <v>16</v>
      </c>
      <c r="I102165">
        <v>9</v>
      </c>
      <c r="J102165">
        <v>9</v>
      </c>
      <c r="K102165">
        <v>9</v>
      </c>
      <c r="L102165">
        <f t="shared" si="6384"/>
        <v>0</v>
      </c>
      <c r="M102165">
        <f t="shared" si="6385"/>
        <v>0</v>
      </c>
      <c r="N102165">
        <f t="shared" si="6386"/>
        <v>0</v>
      </c>
      <c r="O102165">
        <f t="shared" si="6387"/>
        <v>0</v>
      </c>
    </row>
    <row r="102166" spans="1:15" x14ac:dyDescent="0.25">
      <c r="A102166">
        <v>10248</v>
      </c>
      <c r="B102166">
        <v>535</v>
      </c>
      <c r="C102166" s="1" t="s">
        <v>10242</v>
      </c>
      <c r="D102166" s="1" t="s">
        <v>6757</v>
      </c>
      <c r="E102166">
        <v>25</v>
      </c>
      <c r="F102166">
        <v>24</v>
      </c>
      <c r="G102166">
        <v>9</v>
      </c>
      <c r="H102166" s="1" t="s">
        <v>17</v>
      </c>
      <c r="I102166">
        <v>9</v>
      </c>
      <c r="J102166">
        <v>9</v>
      </c>
      <c r="K102166">
        <v>9</v>
      </c>
      <c r="L102166">
        <f t="shared" si="6384"/>
        <v>0</v>
      </c>
      <c r="M102166">
        <f t="shared" si="6385"/>
        <v>0</v>
      </c>
      <c r="N102166">
        <f t="shared" si="6386"/>
        <v>0</v>
      </c>
      <c r="O102166">
        <f t="shared" si="6387"/>
        <v>0</v>
      </c>
    </row>
    <row r="102167" spans="1:15" x14ac:dyDescent="0.25">
      <c r="A102167">
        <v>10248</v>
      </c>
      <c r="B102167">
        <v>535</v>
      </c>
      <c r="C102167" s="1" t="s">
        <v>10242</v>
      </c>
      <c r="D102167" s="1" t="s">
        <v>6757</v>
      </c>
      <c r="E102167">
        <v>25</v>
      </c>
      <c r="F102167">
        <v>24</v>
      </c>
      <c r="G102167">
        <v>9</v>
      </c>
      <c r="H102167" s="1" t="s">
        <v>18</v>
      </c>
      <c r="I102167">
        <v>18</v>
      </c>
      <c r="J102167">
        <v>18</v>
      </c>
      <c r="K102167">
        <v>18</v>
      </c>
      <c r="L102167">
        <f t="shared" si="6384"/>
        <v>100</v>
      </c>
      <c r="M102167">
        <f t="shared" si="6385"/>
        <v>100</v>
      </c>
      <c r="N102167">
        <f t="shared" si="6386"/>
        <v>100</v>
      </c>
      <c r="O102167">
        <f t="shared" si="6387"/>
        <v>56</v>
      </c>
    </row>
    <row r="102168" spans="1:15" x14ac:dyDescent="0.25">
      <c r="A102168">
        <v>10248</v>
      </c>
      <c r="B102168">
        <v>535</v>
      </c>
      <c r="C102168" s="1" t="s">
        <v>10242</v>
      </c>
      <c r="D102168" s="1" t="s">
        <v>6757</v>
      </c>
      <c r="E102168">
        <v>25</v>
      </c>
      <c r="F102168">
        <v>24</v>
      </c>
      <c r="G102168">
        <v>9</v>
      </c>
      <c r="H102168" s="1" t="s">
        <v>19</v>
      </c>
      <c r="I102168">
        <v>9</v>
      </c>
      <c r="J102168">
        <v>9</v>
      </c>
      <c r="K102168">
        <v>11</v>
      </c>
      <c r="L102168">
        <f t="shared" si="6384"/>
        <v>22</v>
      </c>
      <c r="M102168">
        <f t="shared" si="6385"/>
        <v>0</v>
      </c>
      <c r="N102168">
        <f t="shared" si="6386"/>
        <v>0</v>
      </c>
      <c r="O102168">
        <f t="shared" si="6387"/>
        <v>0</v>
      </c>
    </row>
    <row r="102169" spans="1:15" x14ac:dyDescent="0.25">
      <c r="A102169">
        <v>10248</v>
      </c>
      <c r="B102169">
        <v>535</v>
      </c>
      <c r="C102169" s="1" t="s">
        <v>10242</v>
      </c>
      <c r="D102169" s="1" t="s">
        <v>6757</v>
      </c>
      <c r="E102169">
        <v>25</v>
      </c>
      <c r="F102169">
        <v>24</v>
      </c>
      <c r="G102169">
        <v>9</v>
      </c>
      <c r="H102169" s="1" t="s">
        <v>20</v>
      </c>
      <c r="I102169">
        <v>9</v>
      </c>
      <c r="J102169">
        <v>9</v>
      </c>
      <c r="K102169">
        <v>9</v>
      </c>
      <c r="L102169">
        <f t="shared" si="6384"/>
        <v>0</v>
      </c>
      <c r="M102169">
        <f t="shared" si="6385"/>
        <v>0</v>
      </c>
      <c r="N102169">
        <f t="shared" si="6386"/>
        <v>0</v>
      </c>
      <c r="O102169">
        <f t="shared" si="6387"/>
        <v>0</v>
      </c>
    </row>
    <row r="102170" spans="1:15" x14ac:dyDescent="0.25">
      <c r="A102170">
        <v>10248</v>
      </c>
      <c r="B102170">
        <v>535</v>
      </c>
      <c r="C102170" s="1" t="s">
        <v>10242</v>
      </c>
      <c r="D102170" s="1" t="s">
        <v>6757</v>
      </c>
      <c r="E102170">
        <v>25</v>
      </c>
      <c r="F102170">
        <v>24</v>
      </c>
      <c r="G102170">
        <v>9</v>
      </c>
      <c r="H102170" s="1" t="s">
        <v>21</v>
      </c>
      <c r="I102170">
        <v>11</v>
      </c>
      <c r="J102170">
        <v>11</v>
      </c>
      <c r="K102170">
        <v>11</v>
      </c>
      <c r="L102170">
        <f t="shared" si="6384"/>
        <v>22</v>
      </c>
      <c r="M102170">
        <f t="shared" si="6385"/>
        <v>22</v>
      </c>
      <c r="N102170">
        <f t="shared" si="6386"/>
        <v>22</v>
      </c>
      <c r="O102170">
        <f t="shared" si="6387"/>
        <v>12</v>
      </c>
    </row>
    <row r="102171" spans="1:15" x14ac:dyDescent="0.25">
      <c r="A102171">
        <v>10248</v>
      </c>
      <c r="B102171">
        <v>535</v>
      </c>
      <c r="C102171" s="1" t="s">
        <v>10242</v>
      </c>
      <c r="D102171" s="1" t="s">
        <v>6757</v>
      </c>
      <c r="E102171">
        <v>25</v>
      </c>
      <c r="F102171">
        <v>24</v>
      </c>
      <c r="G102171">
        <v>9</v>
      </c>
      <c r="H102171" s="1" t="s">
        <v>22</v>
      </c>
      <c r="I102171">
        <v>9</v>
      </c>
      <c r="J102171">
        <v>9</v>
      </c>
      <c r="K102171">
        <v>9</v>
      </c>
      <c r="L102171">
        <f t="shared" si="6384"/>
        <v>0</v>
      </c>
      <c r="M102171">
        <f t="shared" si="6385"/>
        <v>0</v>
      </c>
      <c r="N102171">
        <f t="shared" si="6386"/>
        <v>0</v>
      </c>
      <c r="O102171">
        <f t="shared" si="6387"/>
        <v>0</v>
      </c>
    </row>
    <row r="102172" spans="1:15" x14ac:dyDescent="0.25">
      <c r="A102172">
        <v>10249</v>
      </c>
      <c r="B102172">
        <v>536</v>
      </c>
      <c r="C102172" s="1" t="s">
        <v>10243</v>
      </c>
      <c r="D102172" s="1" t="s">
        <v>6757</v>
      </c>
      <c r="E102172">
        <v>25</v>
      </c>
      <c r="F102172">
        <v>24</v>
      </c>
      <c r="G102172">
        <v>9</v>
      </c>
      <c r="H102172" s="1" t="s">
        <v>13</v>
      </c>
      <c r="I102172">
        <v>13</v>
      </c>
      <c r="J102172">
        <v>13</v>
      </c>
      <c r="K102172">
        <v>14</v>
      </c>
      <c r="L102172">
        <f t="shared" si="6384"/>
        <v>55</v>
      </c>
      <c r="M102172">
        <f t="shared" si="6385"/>
        <v>44</v>
      </c>
      <c r="N102172">
        <f t="shared" si="6386"/>
        <v>44</v>
      </c>
      <c r="O102172">
        <f t="shared" si="6387"/>
        <v>25</v>
      </c>
    </row>
    <row r="102173" spans="1:15" x14ac:dyDescent="0.25">
      <c r="A102173">
        <v>10249</v>
      </c>
      <c r="B102173">
        <v>536</v>
      </c>
      <c r="C102173" s="1" t="s">
        <v>10243</v>
      </c>
      <c r="D102173" s="1" t="s">
        <v>6757</v>
      </c>
      <c r="E102173">
        <v>25</v>
      </c>
      <c r="F102173">
        <v>24</v>
      </c>
      <c r="G102173">
        <v>9</v>
      </c>
      <c r="H102173" s="1" t="s">
        <v>14</v>
      </c>
      <c r="I102173">
        <v>16</v>
      </c>
      <c r="J102173">
        <v>14</v>
      </c>
      <c r="K102173">
        <v>18</v>
      </c>
      <c r="L102173">
        <f t="shared" si="6384"/>
        <v>100</v>
      </c>
      <c r="M102173">
        <f t="shared" si="6385"/>
        <v>77</v>
      </c>
      <c r="N102173">
        <f t="shared" si="6386"/>
        <v>55</v>
      </c>
      <c r="O102173">
        <f t="shared" si="6387"/>
        <v>43</v>
      </c>
    </row>
    <row r="102174" spans="1:15" x14ac:dyDescent="0.25">
      <c r="A102174">
        <v>10249</v>
      </c>
      <c r="B102174">
        <v>536</v>
      </c>
      <c r="C102174" s="1" t="s">
        <v>10243</v>
      </c>
      <c r="D102174" s="1" t="s">
        <v>6757</v>
      </c>
      <c r="E102174">
        <v>25</v>
      </c>
      <c r="F102174">
        <v>24</v>
      </c>
      <c r="G102174">
        <v>9</v>
      </c>
      <c r="H102174" s="1" t="s">
        <v>15</v>
      </c>
      <c r="I102174">
        <v>9</v>
      </c>
      <c r="J102174">
        <v>9</v>
      </c>
      <c r="K102174">
        <v>11</v>
      </c>
      <c r="L102174">
        <f t="shared" si="6384"/>
        <v>22</v>
      </c>
      <c r="M102174">
        <f t="shared" si="6385"/>
        <v>0</v>
      </c>
      <c r="N102174">
        <f t="shared" si="6386"/>
        <v>0</v>
      </c>
      <c r="O102174">
        <f t="shared" si="6387"/>
        <v>0</v>
      </c>
    </row>
    <row r="102175" spans="1:15" x14ac:dyDescent="0.25">
      <c r="A102175">
        <v>10249</v>
      </c>
      <c r="B102175">
        <v>536</v>
      </c>
      <c r="C102175" s="1" t="s">
        <v>10243</v>
      </c>
      <c r="D102175" s="1" t="s">
        <v>6757</v>
      </c>
      <c r="E102175">
        <v>25</v>
      </c>
      <c r="F102175">
        <v>24</v>
      </c>
      <c r="G102175">
        <v>9</v>
      </c>
      <c r="H102175" s="1" t="s">
        <v>16</v>
      </c>
      <c r="I102175">
        <v>9</v>
      </c>
      <c r="J102175">
        <v>9</v>
      </c>
      <c r="K102175">
        <v>9</v>
      </c>
      <c r="L102175">
        <f t="shared" si="6384"/>
        <v>0</v>
      </c>
      <c r="M102175">
        <f t="shared" si="6385"/>
        <v>0</v>
      </c>
      <c r="N102175">
        <f t="shared" si="6386"/>
        <v>0</v>
      </c>
      <c r="O102175">
        <f t="shared" si="6387"/>
        <v>0</v>
      </c>
    </row>
    <row r="102176" spans="1:15" x14ac:dyDescent="0.25">
      <c r="A102176">
        <v>10249</v>
      </c>
      <c r="B102176">
        <v>536</v>
      </c>
      <c r="C102176" s="1" t="s">
        <v>10243</v>
      </c>
      <c r="D102176" s="1" t="s">
        <v>6757</v>
      </c>
      <c r="E102176">
        <v>25</v>
      </c>
      <c r="F102176">
        <v>24</v>
      </c>
      <c r="G102176">
        <v>9</v>
      </c>
      <c r="H102176" s="1" t="s">
        <v>17</v>
      </c>
      <c r="I102176">
        <v>9</v>
      </c>
      <c r="J102176">
        <v>9</v>
      </c>
      <c r="K102176">
        <v>9</v>
      </c>
      <c r="L102176">
        <f t="shared" si="6384"/>
        <v>0</v>
      </c>
      <c r="M102176">
        <f t="shared" si="6385"/>
        <v>0</v>
      </c>
      <c r="N102176">
        <f t="shared" si="6386"/>
        <v>0</v>
      </c>
      <c r="O102176">
        <f t="shared" si="6387"/>
        <v>0</v>
      </c>
    </row>
    <row r="102177" spans="1:15" x14ac:dyDescent="0.25">
      <c r="A102177">
        <v>10249</v>
      </c>
      <c r="B102177">
        <v>536</v>
      </c>
      <c r="C102177" s="1" t="s">
        <v>10243</v>
      </c>
      <c r="D102177" s="1" t="s">
        <v>6757</v>
      </c>
      <c r="E102177">
        <v>25</v>
      </c>
      <c r="F102177">
        <v>24</v>
      </c>
      <c r="G102177">
        <v>9</v>
      </c>
      <c r="H102177" s="1" t="s">
        <v>18</v>
      </c>
      <c r="I102177">
        <v>18</v>
      </c>
      <c r="J102177">
        <v>18</v>
      </c>
      <c r="K102177">
        <v>18</v>
      </c>
      <c r="L102177">
        <f t="shared" si="6384"/>
        <v>100</v>
      </c>
      <c r="M102177">
        <f t="shared" si="6385"/>
        <v>100</v>
      </c>
      <c r="N102177">
        <f t="shared" si="6386"/>
        <v>100</v>
      </c>
      <c r="O102177">
        <f t="shared" si="6387"/>
        <v>56</v>
      </c>
    </row>
    <row r="102178" spans="1:15" x14ac:dyDescent="0.25">
      <c r="A102178">
        <v>10249</v>
      </c>
      <c r="B102178">
        <v>536</v>
      </c>
      <c r="C102178" s="1" t="s">
        <v>10243</v>
      </c>
      <c r="D102178" s="1" t="s">
        <v>6757</v>
      </c>
      <c r="E102178">
        <v>25</v>
      </c>
      <c r="F102178">
        <v>24</v>
      </c>
      <c r="G102178">
        <v>9</v>
      </c>
      <c r="H102178" s="1" t="s">
        <v>19</v>
      </c>
      <c r="I102178">
        <v>9</v>
      </c>
      <c r="J102178">
        <v>9</v>
      </c>
      <c r="K102178">
        <v>10</v>
      </c>
      <c r="L102178">
        <f t="shared" si="6384"/>
        <v>11</v>
      </c>
      <c r="M102178">
        <f t="shared" si="6385"/>
        <v>0</v>
      </c>
      <c r="N102178">
        <f t="shared" si="6386"/>
        <v>0</v>
      </c>
      <c r="O102178">
        <f t="shared" si="6387"/>
        <v>0</v>
      </c>
    </row>
    <row r="102179" spans="1:15" x14ac:dyDescent="0.25">
      <c r="A102179">
        <v>10249</v>
      </c>
      <c r="B102179">
        <v>536</v>
      </c>
      <c r="C102179" s="1" t="s">
        <v>10243</v>
      </c>
      <c r="D102179" s="1" t="s">
        <v>6757</v>
      </c>
      <c r="E102179">
        <v>25</v>
      </c>
      <c r="F102179">
        <v>24</v>
      </c>
      <c r="G102179">
        <v>9</v>
      </c>
      <c r="H102179" s="1" t="s">
        <v>20</v>
      </c>
      <c r="I102179">
        <v>9</v>
      </c>
      <c r="J102179">
        <v>9</v>
      </c>
      <c r="K102179">
        <v>9</v>
      </c>
      <c r="L102179">
        <f t="shared" si="6384"/>
        <v>0</v>
      </c>
      <c r="M102179">
        <f t="shared" si="6385"/>
        <v>0</v>
      </c>
      <c r="N102179">
        <f t="shared" si="6386"/>
        <v>0</v>
      </c>
      <c r="O102179">
        <f t="shared" si="6387"/>
        <v>0</v>
      </c>
    </row>
    <row r="102180" spans="1:15" x14ac:dyDescent="0.25">
      <c r="A102180">
        <v>10249</v>
      </c>
      <c r="B102180">
        <v>536</v>
      </c>
      <c r="C102180" s="1" t="s">
        <v>10243</v>
      </c>
      <c r="D102180" s="1" t="s">
        <v>6757</v>
      </c>
      <c r="E102180">
        <v>25</v>
      </c>
      <c r="F102180">
        <v>24</v>
      </c>
      <c r="G102180">
        <v>9</v>
      </c>
      <c r="H102180" s="1" t="s">
        <v>21</v>
      </c>
      <c r="I102180">
        <v>10</v>
      </c>
      <c r="J102180">
        <v>10</v>
      </c>
      <c r="K102180">
        <v>10</v>
      </c>
      <c r="L102180">
        <f t="shared" si="6384"/>
        <v>11</v>
      </c>
      <c r="M102180">
        <f t="shared" si="6385"/>
        <v>11</v>
      </c>
      <c r="N102180">
        <f t="shared" si="6386"/>
        <v>11</v>
      </c>
      <c r="O102180">
        <f t="shared" si="6387"/>
        <v>6</v>
      </c>
    </row>
    <row r="102181" spans="1:15" x14ac:dyDescent="0.25">
      <c r="A102181">
        <v>10249</v>
      </c>
      <c r="B102181">
        <v>536</v>
      </c>
      <c r="C102181" s="1" t="s">
        <v>10243</v>
      </c>
      <c r="D102181" s="1" t="s">
        <v>6757</v>
      </c>
      <c r="E102181">
        <v>25</v>
      </c>
      <c r="F102181">
        <v>24</v>
      </c>
      <c r="G102181">
        <v>9</v>
      </c>
      <c r="H102181" s="1" t="s">
        <v>22</v>
      </c>
      <c r="I102181">
        <v>10</v>
      </c>
      <c r="J102181">
        <v>10</v>
      </c>
      <c r="K102181">
        <v>10</v>
      </c>
      <c r="L102181">
        <f t="shared" si="6384"/>
        <v>11</v>
      </c>
      <c r="M102181">
        <f t="shared" si="6385"/>
        <v>11</v>
      </c>
      <c r="N102181">
        <f t="shared" si="6386"/>
        <v>11</v>
      </c>
      <c r="O102181">
        <f t="shared" si="6387"/>
        <v>6</v>
      </c>
    </row>
    <row r="102182" spans="1:15" x14ac:dyDescent="0.25">
      <c r="A102182">
        <v>10250</v>
      </c>
      <c r="B102182">
        <v>537</v>
      </c>
      <c r="C102182" s="1" t="s">
        <v>10244</v>
      </c>
      <c r="D102182" s="1" t="s">
        <v>6757</v>
      </c>
      <c r="E102182">
        <v>25</v>
      </c>
      <c r="F102182">
        <v>24</v>
      </c>
      <c r="G102182">
        <v>9</v>
      </c>
      <c r="H102182" s="1" t="s">
        <v>13</v>
      </c>
      <c r="I102182">
        <v>13</v>
      </c>
      <c r="J102182">
        <v>13</v>
      </c>
      <c r="K102182">
        <v>14</v>
      </c>
      <c r="L102182">
        <f t="shared" si="6384"/>
        <v>55</v>
      </c>
      <c r="M102182">
        <f t="shared" si="6385"/>
        <v>44</v>
      </c>
      <c r="N102182">
        <f t="shared" si="6386"/>
        <v>44</v>
      </c>
      <c r="O102182">
        <f t="shared" si="6387"/>
        <v>25</v>
      </c>
    </row>
    <row r="102183" spans="1:15" x14ac:dyDescent="0.25">
      <c r="A102183">
        <v>10250</v>
      </c>
      <c r="B102183">
        <v>537</v>
      </c>
      <c r="C102183" s="1" t="s">
        <v>10244</v>
      </c>
      <c r="D102183" s="1" t="s">
        <v>6757</v>
      </c>
      <c r="E102183">
        <v>25</v>
      </c>
      <c r="F102183">
        <v>24</v>
      </c>
      <c r="G102183">
        <v>9</v>
      </c>
      <c r="H102183" s="1" t="s">
        <v>14</v>
      </c>
      <c r="I102183">
        <v>15</v>
      </c>
      <c r="J102183">
        <v>12</v>
      </c>
      <c r="K102183">
        <v>18</v>
      </c>
      <c r="L102183">
        <f t="shared" si="6384"/>
        <v>100</v>
      </c>
      <c r="M102183">
        <f t="shared" si="6385"/>
        <v>66</v>
      </c>
      <c r="N102183">
        <f t="shared" si="6386"/>
        <v>33</v>
      </c>
      <c r="O102183">
        <f t="shared" si="6387"/>
        <v>37</v>
      </c>
    </row>
    <row r="102184" spans="1:15" x14ac:dyDescent="0.25">
      <c r="A102184">
        <v>10250</v>
      </c>
      <c r="B102184">
        <v>537</v>
      </c>
      <c r="C102184" s="1" t="s">
        <v>10244</v>
      </c>
      <c r="D102184" s="1" t="s">
        <v>6757</v>
      </c>
      <c r="E102184">
        <v>25</v>
      </c>
      <c r="F102184">
        <v>24</v>
      </c>
      <c r="G102184">
        <v>9</v>
      </c>
      <c r="H102184" s="1" t="s">
        <v>15</v>
      </c>
      <c r="I102184">
        <v>9</v>
      </c>
      <c r="J102184">
        <v>9</v>
      </c>
      <c r="K102184">
        <v>9</v>
      </c>
      <c r="L102184">
        <f t="shared" si="6384"/>
        <v>0</v>
      </c>
      <c r="M102184">
        <f t="shared" si="6385"/>
        <v>0</v>
      </c>
      <c r="N102184">
        <f t="shared" si="6386"/>
        <v>0</v>
      </c>
      <c r="O102184">
        <f t="shared" si="6387"/>
        <v>0</v>
      </c>
    </row>
    <row r="102185" spans="1:15" x14ac:dyDescent="0.25">
      <c r="A102185">
        <v>10250</v>
      </c>
      <c r="B102185">
        <v>537</v>
      </c>
      <c r="C102185" s="1" t="s">
        <v>10244</v>
      </c>
      <c r="D102185" s="1" t="s">
        <v>6757</v>
      </c>
      <c r="E102185">
        <v>25</v>
      </c>
      <c r="F102185">
        <v>24</v>
      </c>
      <c r="G102185">
        <v>9</v>
      </c>
      <c r="H102185" s="1" t="s">
        <v>16</v>
      </c>
      <c r="I102185">
        <v>9</v>
      </c>
      <c r="J102185">
        <v>9</v>
      </c>
      <c r="K102185">
        <v>9</v>
      </c>
      <c r="L102185">
        <f t="shared" si="6384"/>
        <v>0</v>
      </c>
      <c r="M102185">
        <f t="shared" si="6385"/>
        <v>0</v>
      </c>
      <c r="N102185">
        <f t="shared" si="6386"/>
        <v>0</v>
      </c>
      <c r="O102185">
        <f t="shared" si="6387"/>
        <v>0</v>
      </c>
    </row>
    <row r="102186" spans="1:15" x14ac:dyDescent="0.25">
      <c r="A102186">
        <v>10250</v>
      </c>
      <c r="B102186">
        <v>537</v>
      </c>
      <c r="C102186" s="1" t="s">
        <v>10244</v>
      </c>
      <c r="D102186" s="1" t="s">
        <v>6757</v>
      </c>
      <c r="E102186">
        <v>25</v>
      </c>
      <c r="F102186">
        <v>24</v>
      </c>
      <c r="G102186">
        <v>9</v>
      </c>
      <c r="H102186" s="1" t="s">
        <v>17</v>
      </c>
      <c r="I102186">
        <v>9</v>
      </c>
      <c r="J102186">
        <v>9</v>
      </c>
      <c r="K102186">
        <v>9</v>
      </c>
      <c r="L102186">
        <f t="shared" si="6384"/>
        <v>0</v>
      </c>
      <c r="M102186">
        <f t="shared" si="6385"/>
        <v>0</v>
      </c>
      <c r="N102186">
        <f t="shared" si="6386"/>
        <v>0</v>
      </c>
      <c r="O102186">
        <f t="shared" si="6387"/>
        <v>0</v>
      </c>
    </row>
    <row r="102187" spans="1:15" x14ac:dyDescent="0.25">
      <c r="A102187">
        <v>10250</v>
      </c>
      <c r="B102187">
        <v>537</v>
      </c>
      <c r="C102187" s="1" t="s">
        <v>10244</v>
      </c>
      <c r="D102187" s="1" t="s">
        <v>6757</v>
      </c>
      <c r="E102187">
        <v>25</v>
      </c>
      <c r="F102187">
        <v>24</v>
      </c>
      <c r="G102187">
        <v>9</v>
      </c>
      <c r="H102187" s="1" t="s">
        <v>18</v>
      </c>
      <c r="I102187">
        <v>14</v>
      </c>
      <c r="J102187">
        <v>14</v>
      </c>
      <c r="K102187">
        <v>14</v>
      </c>
      <c r="L102187">
        <f t="shared" si="6384"/>
        <v>55</v>
      </c>
      <c r="M102187">
        <f t="shared" si="6385"/>
        <v>55</v>
      </c>
      <c r="N102187">
        <f t="shared" si="6386"/>
        <v>55</v>
      </c>
      <c r="O102187">
        <f t="shared" si="6387"/>
        <v>31</v>
      </c>
    </row>
    <row r="102188" spans="1:15" x14ac:dyDescent="0.25">
      <c r="A102188">
        <v>10250</v>
      </c>
      <c r="B102188">
        <v>537</v>
      </c>
      <c r="C102188" s="1" t="s">
        <v>10244</v>
      </c>
      <c r="D102188" s="1" t="s">
        <v>6757</v>
      </c>
      <c r="E102188">
        <v>25</v>
      </c>
      <c r="F102188">
        <v>24</v>
      </c>
      <c r="G102188">
        <v>9</v>
      </c>
      <c r="H102188" s="1" t="s">
        <v>19</v>
      </c>
      <c r="I102188">
        <v>9</v>
      </c>
      <c r="J102188">
        <v>9</v>
      </c>
      <c r="K102188">
        <v>9</v>
      </c>
      <c r="L102188">
        <f t="shared" si="6384"/>
        <v>0</v>
      </c>
      <c r="M102188">
        <f t="shared" si="6385"/>
        <v>0</v>
      </c>
      <c r="N102188">
        <f t="shared" si="6386"/>
        <v>0</v>
      </c>
      <c r="O102188">
        <f t="shared" si="6387"/>
        <v>0</v>
      </c>
    </row>
    <row r="102189" spans="1:15" x14ac:dyDescent="0.25">
      <c r="A102189">
        <v>10250</v>
      </c>
      <c r="B102189">
        <v>537</v>
      </c>
      <c r="C102189" s="1" t="s">
        <v>10244</v>
      </c>
      <c r="D102189" s="1" t="s">
        <v>6757</v>
      </c>
      <c r="E102189">
        <v>25</v>
      </c>
      <c r="F102189">
        <v>24</v>
      </c>
      <c r="G102189">
        <v>9</v>
      </c>
      <c r="H102189" s="1" t="s">
        <v>20</v>
      </c>
      <c r="I102189">
        <v>9</v>
      </c>
      <c r="J102189">
        <v>9</v>
      </c>
      <c r="K102189">
        <v>9</v>
      </c>
      <c r="L102189">
        <f t="shared" si="6384"/>
        <v>0</v>
      </c>
      <c r="M102189">
        <f t="shared" si="6385"/>
        <v>0</v>
      </c>
      <c r="N102189">
        <f t="shared" si="6386"/>
        <v>0</v>
      </c>
      <c r="O102189">
        <f t="shared" si="6387"/>
        <v>0</v>
      </c>
    </row>
    <row r="102190" spans="1:15" x14ac:dyDescent="0.25">
      <c r="A102190">
        <v>10250</v>
      </c>
      <c r="B102190">
        <v>537</v>
      </c>
      <c r="C102190" s="1" t="s">
        <v>10244</v>
      </c>
      <c r="D102190" s="1" t="s">
        <v>6757</v>
      </c>
      <c r="E102190">
        <v>25</v>
      </c>
      <c r="F102190">
        <v>24</v>
      </c>
      <c r="G102190">
        <v>9</v>
      </c>
      <c r="H102190" s="1" t="s">
        <v>21</v>
      </c>
      <c r="I102190">
        <v>9</v>
      </c>
      <c r="J102190">
        <v>9</v>
      </c>
      <c r="K102190">
        <v>9</v>
      </c>
      <c r="L102190">
        <f t="shared" si="6384"/>
        <v>0</v>
      </c>
      <c r="M102190">
        <f t="shared" si="6385"/>
        <v>0</v>
      </c>
      <c r="N102190">
        <f t="shared" si="6386"/>
        <v>0</v>
      </c>
      <c r="O102190">
        <f t="shared" si="6387"/>
        <v>0</v>
      </c>
    </row>
    <row r="102191" spans="1:15" x14ac:dyDescent="0.25">
      <c r="A102191">
        <v>10250</v>
      </c>
      <c r="B102191">
        <v>537</v>
      </c>
      <c r="C102191" s="1" t="s">
        <v>10244</v>
      </c>
      <c r="D102191" s="1" t="s">
        <v>6757</v>
      </c>
      <c r="E102191">
        <v>25</v>
      </c>
      <c r="F102191">
        <v>24</v>
      </c>
      <c r="G102191">
        <v>9</v>
      </c>
      <c r="H102191" s="1" t="s">
        <v>22</v>
      </c>
      <c r="I102191">
        <v>9</v>
      </c>
      <c r="J102191">
        <v>9</v>
      </c>
      <c r="K102191">
        <v>10</v>
      </c>
      <c r="L102191">
        <f t="shared" si="6384"/>
        <v>11</v>
      </c>
      <c r="M102191">
        <f t="shared" si="6385"/>
        <v>0</v>
      </c>
      <c r="N102191">
        <f t="shared" si="6386"/>
        <v>0</v>
      </c>
      <c r="O102191">
        <f t="shared" si="6387"/>
        <v>0</v>
      </c>
    </row>
    <row r="102192" spans="1:15" x14ac:dyDescent="0.25">
      <c r="A102192">
        <v>10251</v>
      </c>
      <c r="B102192">
        <v>538</v>
      </c>
      <c r="C102192" s="1" t="s">
        <v>10245</v>
      </c>
      <c r="D102192" s="1" t="s">
        <v>6757</v>
      </c>
      <c r="E102192">
        <v>25</v>
      </c>
      <c r="F102192">
        <v>24</v>
      </c>
      <c r="G102192">
        <v>9</v>
      </c>
      <c r="H102192" s="1" t="s">
        <v>13</v>
      </c>
      <c r="I102192">
        <v>12</v>
      </c>
      <c r="J102192">
        <v>12</v>
      </c>
      <c r="K102192">
        <v>13</v>
      </c>
      <c r="L102192">
        <f t="shared" si="6384"/>
        <v>44</v>
      </c>
      <c r="M102192">
        <f t="shared" si="6385"/>
        <v>33</v>
      </c>
      <c r="N102192">
        <f t="shared" si="6386"/>
        <v>33</v>
      </c>
      <c r="O102192">
        <f t="shared" si="6387"/>
        <v>18</v>
      </c>
    </row>
    <row r="102193" spans="1:15" x14ac:dyDescent="0.25">
      <c r="A102193">
        <v>10251</v>
      </c>
      <c r="B102193">
        <v>538</v>
      </c>
      <c r="C102193" s="1" t="s">
        <v>10245</v>
      </c>
      <c r="D102193" s="1" t="s">
        <v>6757</v>
      </c>
      <c r="E102193">
        <v>25</v>
      </c>
      <c r="F102193">
        <v>24</v>
      </c>
      <c r="G102193">
        <v>9</v>
      </c>
      <c r="H102193" s="1" t="s">
        <v>14</v>
      </c>
      <c r="I102193">
        <v>16</v>
      </c>
      <c r="J102193">
        <v>14</v>
      </c>
      <c r="K102193">
        <v>18</v>
      </c>
      <c r="L102193">
        <f t="shared" si="6384"/>
        <v>100</v>
      </c>
      <c r="M102193">
        <f t="shared" si="6385"/>
        <v>77</v>
      </c>
      <c r="N102193">
        <f t="shared" si="6386"/>
        <v>55</v>
      </c>
      <c r="O102193">
        <f t="shared" si="6387"/>
        <v>43</v>
      </c>
    </row>
    <row r="102194" spans="1:15" x14ac:dyDescent="0.25">
      <c r="A102194">
        <v>10251</v>
      </c>
      <c r="B102194">
        <v>538</v>
      </c>
      <c r="C102194" s="1" t="s">
        <v>10245</v>
      </c>
      <c r="D102194" s="1" t="s">
        <v>6757</v>
      </c>
      <c r="E102194">
        <v>25</v>
      </c>
      <c r="F102194">
        <v>24</v>
      </c>
      <c r="G102194">
        <v>9</v>
      </c>
      <c r="H102194" s="1" t="s">
        <v>15</v>
      </c>
      <c r="I102194">
        <v>10</v>
      </c>
      <c r="J102194">
        <v>9</v>
      </c>
      <c r="K102194">
        <v>11</v>
      </c>
      <c r="L102194">
        <f t="shared" si="6384"/>
        <v>22</v>
      </c>
      <c r="M102194">
        <f t="shared" si="6385"/>
        <v>11</v>
      </c>
      <c r="N102194">
        <f t="shared" si="6386"/>
        <v>0</v>
      </c>
      <c r="O102194">
        <f t="shared" si="6387"/>
        <v>6</v>
      </c>
    </row>
    <row r="102195" spans="1:15" x14ac:dyDescent="0.25">
      <c r="A102195">
        <v>10251</v>
      </c>
      <c r="B102195">
        <v>538</v>
      </c>
      <c r="C102195" s="1" t="s">
        <v>10245</v>
      </c>
      <c r="D102195" s="1" t="s">
        <v>6757</v>
      </c>
      <c r="E102195">
        <v>25</v>
      </c>
      <c r="F102195">
        <v>24</v>
      </c>
      <c r="G102195">
        <v>9</v>
      </c>
      <c r="H102195" s="1" t="s">
        <v>16</v>
      </c>
      <c r="I102195">
        <v>9</v>
      </c>
      <c r="J102195">
        <v>9</v>
      </c>
      <c r="K102195">
        <v>9</v>
      </c>
      <c r="L102195">
        <f t="shared" si="6384"/>
        <v>0</v>
      </c>
      <c r="M102195">
        <f t="shared" si="6385"/>
        <v>0</v>
      </c>
      <c r="N102195">
        <f t="shared" si="6386"/>
        <v>0</v>
      </c>
      <c r="O102195">
        <f t="shared" si="6387"/>
        <v>0</v>
      </c>
    </row>
    <row r="102196" spans="1:15" x14ac:dyDescent="0.25">
      <c r="A102196">
        <v>10251</v>
      </c>
      <c r="B102196">
        <v>538</v>
      </c>
      <c r="C102196" s="1" t="s">
        <v>10245</v>
      </c>
      <c r="D102196" s="1" t="s">
        <v>6757</v>
      </c>
      <c r="E102196">
        <v>25</v>
      </c>
      <c r="F102196">
        <v>24</v>
      </c>
      <c r="G102196">
        <v>9</v>
      </c>
      <c r="H102196" s="1" t="s">
        <v>17</v>
      </c>
      <c r="I102196">
        <v>10</v>
      </c>
      <c r="J102196">
        <v>10</v>
      </c>
      <c r="K102196">
        <v>10</v>
      </c>
      <c r="L102196">
        <f t="shared" si="6384"/>
        <v>11</v>
      </c>
      <c r="M102196">
        <f t="shared" si="6385"/>
        <v>11</v>
      </c>
      <c r="N102196">
        <f t="shared" si="6386"/>
        <v>11</v>
      </c>
      <c r="O102196">
        <f t="shared" si="6387"/>
        <v>6</v>
      </c>
    </row>
    <row r="102197" spans="1:15" x14ac:dyDescent="0.25">
      <c r="A102197">
        <v>10251</v>
      </c>
      <c r="B102197">
        <v>538</v>
      </c>
      <c r="C102197" s="1" t="s">
        <v>10245</v>
      </c>
      <c r="D102197" s="1" t="s">
        <v>6757</v>
      </c>
      <c r="E102197">
        <v>25</v>
      </c>
      <c r="F102197">
        <v>24</v>
      </c>
      <c r="G102197">
        <v>9</v>
      </c>
      <c r="H102197" s="1" t="s">
        <v>18</v>
      </c>
      <c r="I102197">
        <v>18</v>
      </c>
      <c r="J102197">
        <v>18</v>
      </c>
      <c r="K102197">
        <v>18</v>
      </c>
      <c r="L102197">
        <f t="shared" si="6384"/>
        <v>100</v>
      </c>
      <c r="M102197">
        <f t="shared" si="6385"/>
        <v>100</v>
      </c>
      <c r="N102197">
        <f t="shared" si="6386"/>
        <v>100</v>
      </c>
      <c r="O102197">
        <f t="shared" si="6387"/>
        <v>56</v>
      </c>
    </row>
    <row r="102198" spans="1:15" x14ac:dyDescent="0.25">
      <c r="A102198">
        <v>10251</v>
      </c>
      <c r="B102198">
        <v>538</v>
      </c>
      <c r="C102198" s="1" t="s">
        <v>10245</v>
      </c>
      <c r="D102198" s="1" t="s">
        <v>6757</v>
      </c>
      <c r="E102198">
        <v>25</v>
      </c>
      <c r="F102198">
        <v>24</v>
      </c>
      <c r="G102198">
        <v>9</v>
      </c>
      <c r="H102198" s="1" t="s">
        <v>19</v>
      </c>
      <c r="I102198">
        <v>10</v>
      </c>
      <c r="J102198">
        <v>10</v>
      </c>
      <c r="K102198">
        <v>10</v>
      </c>
      <c r="L102198">
        <f t="shared" si="6384"/>
        <v>11</v>
      </c>
      <c r="M102198">
        <f t="shared" si="6385"/>
        <v>11</v>
      </c>
      <c r="N102198">
        <f t="shared" si="6386"/>
        <v>11</v>
      </c>
      <c r="O102198">
        <f t="shared" si="6387"/>
        <v>6</v>
      </c>
    </row>
    <row r="102199" spans="1:15" x14ac:dyDescent="0.25">
      <c r="A102199">
        <v>10251</v>
      </c>
      <c r="B102199">
        <v>538</v>
      </c>
      <c r="C102199" s="1" t="s">
        <v>10245</v>
      </c>
      <c r="D102199" s="1" t="s">
        <v>6757</v>
      </c>
      <c r="E102199">
        <v>25</v>
      </c>
      <c r="F102199">
        <v>24</v>
      </c>
      <c r="G102199">
        <v>9</v>
      </c>
      <c r="H102199" s="1" t="s">
        <v>20</v>
      </c>
      <c r="I102199">
        <v>9</v>
      </c>
      <c r="J102199">
        <v>9</v>
      </c>
      <c r="K102199">
        <v>9</v>
      </c>
      <c r="L102199">
        <f t="shared" si="6384"/>
        <v>0</v>
      </c>
      <c r="M102199">
        <f t="shared" si="6385"/>
        <v>0</v>
      </c>
      <c r="N102199">
        <f t="shared" si="6386"/>
        <v>0</v>
      </c>
      <c r="O102199">
        <f t="shared" si="6387"/>
        <v>0</v>
      </c>
    </row>
    <row r="102200" spans="1:15" x14ac:dyDescent="0.25">
      <c r="A102200">
        <v>10251</v>
      </c>
      <c r="B102200">
        <v>538</v>
      </c>
      <c r="C102200" s="1" t="s">
        <v>10245</v>
      </c>
      <c r="D102200" s="1" t="s">
        <v>6757</v>
      </c>
      <c r="E102200">
        <v>25</v>
      </c>
      <c r="F102200">
        <v>24</v>
      </c>
      <c r="G102200">
        <v>9</v>
      </c>
      <c r="H102200" s="1" t="s">
        <v>21</v>
      </c>
      <c r="I102200">
        <v>11</v>
      </c>
      <c r="J102200">
        <v>11</v>
      </c>
      <c r="K102200">
        <v>11</v>
      </c>
      <c r="L102200">
        <f t="shared" si="6384"/>
        <v>22</v>
      </c>
      <c r="M102200">
        <f t="shared" si="6385"/>
        <v>22</v>
      </c>
      <c r="N102200">
        <f t="shared" si="6386"/>
        <v>22</v>
      </c>
      <c r="O102200">
        <f t="shared" si="6387"/>
        <v>12</v>
      </c>
    </row>
    <row r="102201" spans="1:15" x14ac:dyDescent="0.25">
      <c r="A102201">
        <v>10251</v>
      </c>
      <c r="B102201">
        <v>538</v>
      </c>
      <c r="C102201" s="1" t="s">
        <v>10245</v>
      </c>
      <c r="D102201" s="1" t="s">
        <v>6757</v>
      </c>
      <c r="E102201">
        <v>25</v>
      </c>
      <c r="F102201">
        <v>24</v>
      </c>
      <c r="G102201">
        <v>9</v>
      </c>
      <c r="H102201" s="1" t="s">
        <v>22</v>
      </c>
      <c r="I102201">
        <v>9</v>
      </c>
      <c r="J102201">
        <v>9</v>
      </c>
      <c r="K102201">
        <v>9</v>
      </c>
      <c r="L102201">
        <f t="shared" si="6384"/>
        <v>0</v>
      </c>
      <c r="M102201">
        <f t="shared" si="6385"/>
        <v>0</v>
      </c>
      <c r="N102201">
        <f t="shared" si="6386"/>
        <v>0</v>
      </c>
      <c r="O102201">
        <f t="shared" si="6387"/>
        <v>0</v>
      </c>
    </row>
    <row r="102202" spans="1:15" x14ac:dyDescent="0.25">
      <c r="A102202">
        <v>10252</v>
      </c>
      <c r="B102202">
        <v>539</v>
      </c>
      <c r="C102202" s="1" t="s">
        <v>10246</v>
      </c>
      <c r="D102202" s="1" t="s">
        <v>6757</v>
      </c>
      <c r="E102202">
        <v>25</v>
      </c>
      <c r="F102202">
        <v>24</v>
      </c>
      <c r="G102202">
        <v>9</v>
      </c>
      <c r="H102202" s="1" t="s">
        <v>13</v>
      </c>
      <c r="I102202">
        <v>14</v>
      </c>
      <c r="J102202">
        <v>14</v>
      </c>
      <c r="K102202">
        <v>15</v>
      </c>
      <c r="L102202">
        <f t="shared" si="6384"/>
        <v>66</v>
      </c>
      <c r="M102202">
        <f t="shared" si="6385"/>
        <v>55</v>
      </c>
      <c r="N102202">
        <f t="shared" si="6386"/>
        <v>55</v>
      </c>
      <c r="O102202">
        <f t="shared" si="6387"/>
        <v>31</v>
      </c>
    </row>
    <row r="102203" spans="1:15" x14ac:dyDescent="0.25">
      <c r="A102203">
        <v>10252</v>
      </c>
      <c r="B102203">
        <v>539</v>
      </c>
      <c r="C102203" s="1" t="s">
        <v>10246</v>
      </c>
      <c r="D102203" s="1" t="s">
        <v>6757</v>
      </c>
      <c r="E102203">
        <v>25</v>
      </c>
      <c r="F102203">
        <v>24</v>
      </c>
      <c r="G102203">
        <v>9</v>
      </c>
      <c r="H102203" s="1" t="s">
        <v>14</v>
      </c>
      <c r="I102203">
        <v>16</v>
      </c>
      <c r="J102203">
        <v>14</v>
      </c>
      <c r="K102203">
        <v>18</v>
      </c>
      <c r="L102203">
        <f t="shared" si="6384"/>
        <v>100</v>
      </c>
      <c r="M102203">
        <f t="shared" si="6385"/>
        <v>77</v>
      </c>
      <c r="N102203">
        <f t="shared" si="6386"/>
        <v>55</v>
      </c>
      <c r="O102203">
        <f t="shared" si="6387"/>
        <v>43</v>
      </c>
    </row>
    <row r="102204" spans="1:15" x14ac:dyDescent="0.25">
      <c r="A102204">
        <v>10252</v>
      </c>
      <c r="B102204">
        <v>539</v>
      </c>
      <c r="C102204" s="1" t="s">
        <v>10246</v>
      </c>
      <c r="D102204" s="1" t="s">
        <v>6757</v>
      </c>
      <c r="E102204">
        <v>25</v>
      </c>
      <c r="F102204">
        <v>24</v>
      </c>
      <c r="G102204">
        <v>9</v>
      </c>
      <c r="H102204" s="1" t="s">
        <v>15</v>
      </c>
      <c r="I102204">
        <v>9</v>
      </c>
      <c r="J102204">
        <v>9</v>
      </c>
      <c r="K102204">
        <v>11</v>
      </c>
      <c r="L102204">
        <f t="shared" si="6384"/>
        <v>22</v>
      </c>
      <c r="M102204">
        <f t="shared" si="6385"/>
        <v>0</v>
      </c>
      <c r="N102204">
        <f t="shared" si="6386"/>
        <v>0</v>
      </c>
      <c r="O102204">
        <f t="shared" si="6387"/>
        <v>0</v>
      </c>
    </row>
    <row r="102205" spans="1:15" x14ac:dyDescent="0.25">
      <c r="A102205">
        <v>10252</v>
      </c>
      <c r="B102205">
        <v>539</v>
      </c>
      <c r="C102205" s="1" t="s">
        <v>10246</v>
      </c>
      <c r="D102205" s="1" t="s">
        <v>6757</v>
      </c>
      <c r="E102205">
        <v>25</v>
      </c>
      <c r="F102205">
        <v>24</v>
      </c>
      <c r="G102205">
        <v>9</v>
      </c>
      <c r="H102205" s="1" t="s">
        <v>16</v>
      </c>
      <c r="I102205">
        <v>9</v>
      </c>
      <c r="J102205">
        <v>9</v>
      </c>
      <c r="K102205">
        <v>9</v>
      </c>
      <c r="L102205">
        <f t="shared" si="6384"/>
        <v>0</v>
      </c>
      <c r="M102205">
        <f t="shared" si="6385"/>
        <v>0</v>
      </c>
      <c r="N102205">
        <f t="shared" si="6386"/>
        <v>0</v>
      </c>
      <c r="O102205">
        <f t="shared" si="6387"/>
        <v>0</v>
      </c>
    </row>
    <row r="102206" spans="1:15" x14ac:dyDescent="0.25">
      <c r="A102206">
        <v>10252</v>
      </c>
      <c r="B102206">
        <v>539</v>
      </c>
      <c r="C102206" s="1" t="s">
        <v>10246</v>
      </c>
      <c r="D102206" s="1" t="s">
        <v>6757</v>
      </c>
      <c r="E102206">
        <v>25</v>
      </c>
      <c r="F102206">
        <v>24</v>
      </c>
      <c r="G102206">
        <v>9</v>
      </c>
      <c r="H102206" s="1" t="s">
        <v>17</v>
      </c>
      <c r="I102206">
        <v>9</v>
      </c>
      <c r="J102206">
        <v>9</v>
      </c>
      <c r="K102206">
        <v>9</v>
      </c>
      <c r="L102206">
        <f t="shared" si="6384"/>
        <v>0</v>
      </c>
      <c r="M102206">
        <f t="shared" si="6385"/>
        <v>0</v>
      </c>
      <c r="N102206">
        <f t="shared" si="6386"/>
        <v>0</v>
      </c>
      <c r="O102206">
        <f t="shared" si="6387"/>
        <v>0</v>
      </c>
    </row>
    <row r="102207" spans="1:15" x14ac:dyDescent="0.25">
      <c r="A102207">
        <v>10252</v>
      </c>
      <c r="B102207">
        <v>539</v>
      </c>
      <c r="C102207" s="1" t="s">
        <v>10246</v>
      </c>
      <c r="D102207" s="1" t="s">
        <v>6757</v>
      </c>
      <c r="E102207">
        <v>25</v>
      </c>
      <c r="F102207">
        <v>24</v>
      </c>
      <c r="G102207">
        <v>9</v>
      </c>
      <c r="H102207" s="1" t="s">
        <v>18</v>
      </c>
      <c r="I102207">
        <v>18</v>
      </c>
      <c r="J102207">
        <v>18</v>
      </c>
      <c r="K102207">
        <v>18</v>
      </c>
      <c r="L102207">
        <f t="shared" si="6384"/>
        <v>100</v>
      </c>
      <c r="M102207">
        <f t="shared" si="6385"/>
        <v>100</v>
      </c>
      <c r="N102207">
        <f t="shared" si="6386"/>
        <v>100</v>
      </c>
      <c r="O102207">
        <f t="shared" si="6387"/>
        <v>56</v>
      </c>
    </row>
    <row r="102208" spans="1:15" x14ac:dyDescent="0.25">
      <c r="A102208">
        <v>10252</v>
      </c>
      <c r="B102208">
        <v>539</v>
      </c>
      <c r="C102208" s="1" t="s">
        <v>10246</v>
      </c>
      <c r="D102208" s="1" t="s">
        <v>6757</v>
      </c>
      <c r="E102208">
        <v>25</v>
      </c>
      <c r="F102208">
        <v>24</v>
      </c>
      <c r="G102208">
        <v>9</v>
      </c>
      <c r="H102208" s="1" t="s">
        <v>19</v>
      </c>
      <c r="I102208">
        <v>9</v>
      </c>
      <c r="J102208">
        <v>9</v>
      </c>
      <c r="K102208">
        <v>9</v>
      </c>
      <c r="L102208">
        <f t="shared" si="6384"/>
        <v>0</v>
      </c>
      <c r="M102208">
        <f t="shared" si="6385"/>
        <v>0</v>
      </c>
      <c r="N102208">
        <f t="shared" si="6386"/>
        <v>0</v>
      </c>
      <c r="O102208">
        <f t="shared" si="6387"/>
        <v>0</v>
      </c>
    </row>
    <row r="102209" spans="1:15" x14ac:dyDescent="0.25">
      <c r="A102209">
        <v>10252</v>
      </c>
      <c r="B102209">
        <v>539</v>
      </c>
      <c r="C102209" s="1" t="s">
        <v>10246</v>
      </c>
      <c r="D102209" s="1" t="s">
        <v>6757</v>
      </c>
      <c r="E102209">
        <v>25</v>
      </c>
      <c r="F102209">
        <v>24</v>
      </c>
      <c r="G102209">
        <v>9</v>
      </c>
      <c r="H102209" s="1" t="s">
        <v>20</v>
      </c>
      <c r="I102209">
        <v>9</v>
      </c>
      <c r="J102209">
        <v>9</v>
      </c>
      <c r="K102209">
        <v>9</v>
      </c>
      <c r="L102209">
        <f t="shared" si="6384"/>
        <v>0</v>
      </c>
      <c r="M102209">
        <f t="shared" si="6385"/>
        <v>0</v>
      </c>
      <c r="N102209">
        <f t="shared" si="6386"/>
        <v>0</v>
      </c>
      <c r="O102209">
        <f t="shared" si="6387"/>
        <v>0</v>
      </c>
    </row>
    <row r="102210" spans="1:15" x14ac:dyDescent="0.25">
      <c r="A102210">
        <v>10252</v>
      </c>
      <c r="B102210">
        <v>539</v>
      </c>
      <c r="C102210" s="1" t="s">
        <v>10246</v>
      </c>
      <c r="D102210" s="1" t="s">
        <v>6757</v>
      </c>
      <c r="E102210">
        <v>25</v>
      </c>
      <c r="F102210">
        <v>24</v>
      </c>
      <c r="G102210">
        <v>9</v>
      </c>
      <c r="H102210" s="1" t="s">
        <v>21</v>
      </c>
      <c r="I102210">
        <v>11</v>
      </c>
      <c r="J102210">
        <v>11</v>
      </c>
      <c r="K102210">
        <v>11</v>
      </c>
      <c r="L102210">
        <f t="shared" ref="L102210:L102273" si="6388" xml:space="preserve"> ROUNDDOWN(((K102210 / G102210) - 1) * 100,0)</f>
        <v>22</v>
      </c>
      <c r="M102210">
        <f t="shared" ref="M102210:M102273" si="6389" xml:space="preserve"> ROUNDDOWN(((I102210 / G102210) - 1) * 100,0)</f>
        <v>22</v>
      </c>
      <c r="N102210">
        <f t="shared" ref="N102210:N102273" si="6390" xml:space="preserve"> ROUNDDOWN(((J102210 / G102210) - 1) * 100,0)</f>
        <v>22</v>
      </c>
      <c r="O102210">
        <f t="shared" ref="O102210:O102273" si="6391">IF(E102210-G102210=0, 0,INT(((I102210-G102210)/(E102210-G102210))*100))</f>
        <v>12</v>
      </c>
    </row>
    <row r="102211" spans="1:15" x14ac:dyDescent="0.25">
      <c r="A102211">
        <v>10252</v>
      </c>
      <c r="B102211">
        <v>539</v>
      </c>
      <c r="C102211" s="1" t="s">
        <v>10246</v>
      </c>
      <c r="D102211" s="1" t="s">
        <v>6757</v>
      </c>
      <c r="E102211">
        <v>25</v>
      </c>
      <c r="F102211">
        <v>24</v>
      </c>
      <c r="G102211">
        <v>9</v>
      </c>
      <c r="H102211" s="1" t="s">
        <v>22</v>
      </c>
      <c r="I102211">
        <v>9</v>
      </c>
      <c r="J102211">
        <v>9</v>
      </c>
      <c r="K102211">
        <v>9</v>
      </c>
      <c r="L102211">
        <f t="shared" si="6388"/>
        <v>0</v>
      </c>
      <c r="M102211">
        <f t="shared" si="6389"/>
        <v>0</v>
      </c>
      <c r="N102211">
        <f t="shared" si="6390"/>
        <v>0</v>
      </c>
      <c r="O102211">
        <f t="shared" si="6391"/>
        <v>0</v>
      </c>
    </row>
    <row r="102212" spans="1:15" x14ac:dyDescent="0.25">
      <c r="A102212">
        <v>10253</v>
      </c>
      <c r="B102212">
        <v>54</v>
      </c>
      <c r="C102212" s="1" t="s">
        <v>10247</v>
      </c>
      <c r="D102212" s="1" t="s">
        <v>6757</v>
      </c>
      <c r="E102212">
        <v>25</v>
      </c>
      <c r="F102212">
        <v>24</v>
      </c>
      <c r="G102212">
        <v>9</v>
      </c>
      <c r="H102212" s="1" t="s">
        <v>13</v>
      </c>
      <c r="I102212">
        <v>14</v>
      </c>
      <c r="J102212">
        <v>14</v>
      </c>
      <c r="K102212">
        <v>15</v>
      </c>
      <c r="L102212">
        <f t="shared" si="6388"/>
        <v>66</v>
      </c>
      <c r="M102212">
        <f t="shared" si="6389"/>
        <v>55</v>
      </c>
      <c r="N102212">
        <f t="shared" si="6390"/>
        <v>55</v>
      </c>
      <c r="O102212">
        <f t="shared" si="6391"/>
        <v>31</v>
      </c>
    </row>
    <row r="102213" spans="1:15" x14ac:dyDescent="0.25">
      <c r="A102213">
        <v>10253</v>
      </c>
      <c r="B102213">
        <v>54</v>
      </c>
      <c r="C102213" s="1" t="s">
        <v>10247</v>
      </c>
      <c r="D102213" s="1" t="s">
        <v>6757</v>
      </c>
      <c r="E102213">
        <v>25</v>
      </c>
      <c r="F102213">
        <v>24</v>
      </c>
      <c r="G102213">
        <v>9</v>
      </c>
      <c r="H102213" s="1" t="s">
        <v>14</v>
      </c>
      <c r="I102213">
        <v>17</v>
      </c>
      <c r="J102213">
        <v>14</v>
      </c>
      <c r="K102213">
        <v>18</v>
      </c>
      <c r="L102213">
        <f t="shared" si="6388"/>
        <v>100</v>
      </c>
      <c r="M102213">
        <f t="shared" si="6389"/>
        <v>88</v>
      </c>
      <c r="N102213">
        <f t="shared" si="6390"/>
        <v>55</v>
      </c>
      <c r="O102213">
        <f t="shared" si="6391"/>
        <v>50</v>
      </c>
    </row>
    <row r="102214" spans="1:15" x14ac:dyDescent="0.25">
      <c r="A102214">
        <v>10253</v>
      </c>
      <c r="B102214">
        <v>54</v>
      </c>
      <c r="C102214" s="1" t="s">
        <v>10247</v>
      </c>
      <c r="D102214" s="1" t="s">
        <v>6757</v>
      </c>
      <c r="E102214">
        <v>25</v>
      </c>
      <c r="F102214">
        <v>24</v>
      </c>
      <c r="G102214">
        <v>9</v>
      </c>
      <c r="H102214" s="1" t="s">
        <v>15</v>
      </c>
      <c r="I102214">
        <v>9</v>
      </c>
      <c r="J102214">
        <v>9</v>
      </c>
      <c r="K102214">
        <v>10</v>
      </c>
      <c r="L102214">
        <f t="shared" si="6388"/>
        <v>11</v>
      </c>
      <c r="M102214">
        <f t="shared" si="6389"/>
        <v>0</v>
      </c>
      <c r="N102214">
        <f t="shared" si="6390"/>
        <v>0</v>
      </c>
      <c r="O102214">
        <f t="shared" si="6391"/>
        <v>0</v>
      </c>
    </row>
    <row r="102215" spans="1:15" x14ac:dyDescent="0.25">
      <c r="A102215">
        <v>10253</v>
      </c>
      <c r="B102215">
        <v>54</v>
      </c>
      <c r="C102215" s="1" t="s">
        <v>10247</v>
      </c>
      <c r="D102215" s="1" t="s">
        <v>6757</v>
      </c>
      <c r="E102215">
        <v>25</v>
      </c>
      <c r="F102215">
        <v>24</v>
      </c>
      <c r="G102215">
        <v>9</v>
      </c>
      <c r="H102215" s="1" t="s">
        <v>16</v>
      </c>
      <c r="I102215">
        <v>9</v>
      </c>
      <c r="J102215">
        <v>9</v>
      </c>
      <c r="K102215">
        <v>9</v>
      </c>
      <c r="L102215">
        <f t="shared" si="6388"/>
        <v>0</v>
      </c>
      <c r="M102215">
        <f t="shared" si="6389"/>
        <v>0</v>
      </c>
      <c r="N102215">
        <f t="shared" si="6390"/>
        <v>0</v>
      </c>
      <c r="O102215">
        <f t="shared" si="6391"/>
        <v>0</v>
      </c>
    </row>
    <row r="102216" spans="1:15" x14ac:dyDescent="0.25">
      <c r="A102216">
        <v>10253</v>
      </c>
      <c r="B102216">
        <v>54</v>
      </c>
      <c r="C102216" s="1" t="s">
        <v>10247</v>
      </c>
      <c r="D102216" s="1" t="s">
        <v>6757</v>
      </c>
      <c r="E102216">
        <v>25</v>
      </c>
      <c r="F102216">
        <v>24</v>
      </c>
      <c r="G102216">
        <v>9</v>
      </c>
      <c r="H102216" s="1" t="s">
        <v>17</v>
      </c>
      <c r="I102216">
        <v>10</v>
      </c>
      <c r="J102216">
        <v>10</v>
      </c>
      <c r="K102216">
        <v>10</v>
      </c>
      <c r="L102216">
        <f t="shared" si="6388"/>
        <v>11</v>
      </c>
      <c r="M102216">
        <f t="shared" si="6389"/>
        <v>11</v>
      </c>
      <c r="N102216">
        <f t="shared" si="6390"/>
        <v>11</v>
      </c>
      <c r="O102216">
        <f t="shared" si="6391"/>
        <v>6</v>
      </c>
    </row>
    <row r="102217" spans="1:15" x14ac:dyDescent="0.25">
      <c r="A102217">
        <v>10253</v>
      </c>
      <c r="B102217">
        <v>54</v>
      </c>
      <c r="C102217" s="1" t="s">
        <v>10247</v>
      </c>
      <c r="D102217" s="1" t="s">
        <v>6757</v>
      </c>
      <c r="E102217">
        <v>25</v>
      </c>
      <c r="F102217">
        <v>24</v>
      </c>
      <c r="G102217">
        <v>9</v>
      </c>
      <c r="H102217" s="1" t="s">
        <v>18</v>
      </c>
      <c r="I102217">
        <v>18</v>
      </c>
      <c r="J102217">
        <v>18</v>
      </c>
      <c r="K102217">
        <v>18</v>
      </c>
      <c r="L102217">
        <f t="shared" si="6388"/>
        <v>100</v>
      </c>
      <c r="M102217">
        <f t="shared" si="6389"/>
        <v>100</v>
      </c>
      <c r="N102217">
        <f t="shared" si="6390"/>
        <v>100</v>
      </c>
      <c r="O102217">
        <f t="shared" si="6391"/>
        <v>56</v>
      </c>
    </row>
    <row r="102218" spans="1:15" x14ac:dyDescent="0.25">
      <c r="A102218">
        <v>10253</v>
      </c>
      <c r="B102218">
        <v>54</v>
      </c>
      <c r="C102218" s="1" t="s">
        <v>10247</v>
      </c>
      <c r="D102218" s="1" t="s">
        <v>6757</v>
      </c>
      <c r="E102218">
        <v>25</v>
      </c>
      <c r="F102218">
        <v>24</v>
      </c>
      <c r="G102218">
        <v>9</v>
      </c>
      <c r="H102218" s="1" t="s">
        <v>19</v>
      </c>
      <c r="I102218">
        <v>10</v>
      </c>
      <c r="J102218">
        <v>10</v>
      </c>
      <c r="K102218">
        <v>10</v>
      </c>
      <c r="L102218">
        <f t="shared" si="6388"/>
        <v>11</v>
      </c>
      <c r="M102218">
        <f t="shared" si="6389"/>
        <v>11</v>
      </c>
      <c r="N102218">
        <f t="shared" si="6390"/>
        <v>11</v>
      </c>
      <c r="O102218">
        <f t="shared" si="6391"/>
        <v>6</v>
      </c>
    </row>
    <row r="102219" spans="1:15" x14ac:dyDescent="0.25">
      <c r="A102219">
        <v>10253</v>
      </c>
      <c r="B102219">
        <v>54</v>
      </c>
      <c r="C102219" s="1" t="s">
        <v>10247</v>
      </c>
      <c r="D102219" s="1" t="s">
        <v>6757</v>
      </c>
      <c r="E102219">
        <v>25</v>
      </c>
      <c r="F102219">
        <v>24</v>
      </c>
      <c r="G102219">
        <v>9</v>
      </c>
      <c r="H102219" s="1" t="s">
        <v>20</v>
      </c>
      <c r="I102219">
        <v>9</v>
      </c>
      <c r="J102219">
        <v>9</v>
      </c>
      <c r="K102219">
        <v>9</v>
      </c>
      <c r="L102219">
        <f t="shared" si="6388"/>
        <v>0</v>
      </c>
      <c r="M102219">
        <f t="shared" si="6389"/>
        <v>0</v>
      </c>
      <c r="N102219">
        <f t="shared" si="6390"/>
        <v>0</v>
      </c>
      <c r="O102219">
        <f t="shared" si="6391"/>
        <v>0</v>
      </c>
    </row>
    <row r="102220" spans="1:15" x14ac:dyDescent="0.25">
      <c r="A102220">
        <v>10253</v>
      </c>
      <c r="B102220">
        <v>54</v>
      </c>
      <c r="C102220" s="1" t="s">
        <v>10247</v>
      </c>
      <c r="D102220" s="1" t="s">
        <v>6757</v>
      </c>
      <c r="E102220">
        <v>25</v>
      </c>
      <c r="F102220">
        <v>24</v>
      </c>
      <c r="G102220">
        <v>9</v>
      </c>
      <c r="H102220" s="1" t="s">
        <v>21</v>
      </c>
      <c r="I102220">
        <v>10</v>
      </c>
      <c r="J102220">
        <v>10</v>
      </c>
      <c r="K102220">
        <v>10</v>
      </c>
      <c r="L102220">
        <f t="shared" si="6388"/>
        <v>11</v>
      </c>
      <c r="M102220">
        <f t="shared" si="6389"/>
        <v>11</v>
      </c>
      <c r="N102220">
        <f t="shared" si="6390"/>
        <v>11</v>
      </c>
      <c r="O102220">
        <f t="shared" si="6391"/>
        <v>6</v>
      </c>
    </row>
    <row r="102221" spans="1:15" x14ac:dyDescent="0.25">
      <c r="A102221">
        <v>10253</v>
      </c>
      <c r="B102221">
        <v>54</v>
      </c>
      <c r="C102221" s="1" t="s">
        <v>10247</v>
      </c>
      <c r="D102221" s="1" t="s">
        <v>6757</v>
      </c>
      <c r="E102221">
        <v>25</v>
      </c>
      <c r="F102221">
        <v>24</v>
      </c>
      <c r="G102221">
        <v>9</v>
      </c>
      <c r="H102221" s="1" t="s">
        <v>22</v>
      </c>
      <c r="I102221">
        <v>9</v>
      </c>
      <c r="J102221">
        <v>9</v>
      </c>
      <c r="K102221">
        <v>10</v>
      </c>
      <c r="L102221">
        <f t="shared" si="6388"/>
        <v>11</v>
      </c>
      <c r="M102221">
        <f t="shared" si="6389"/>
        <v>0</v>
      </c>
      <c r="N102221">
        <f t="shared" si="6390"/>
        <v>0</v>
      </c>
      <c r="O102221">
        <f t="shared" si="6391"/>
        <v>0</v>
      </c>
    </row>
    <row r="102222" spans="1:15" x14ac:dyDescent="0.25">
      <c r="A102222">
        <v>10254</v>
      </c>
      <c r="B102222">
        <v>540</v>
      </c>
      <c r="C102222" s="1" t="s">
        <v>10248</v>
      </c>
      <c r="D102222" s="1" t="s">
        <v>6757</v>
      </c>
      <c r="E102222">
        <v>25</v>
      </c>
      <c r="F102222">
        <v>24</v>
      </c>
      <c r="G102222">
        <v>9</v>
      </c>
      <c r="H102222" s="1" t="s">
        <v>13</v>
      </c>
      <c r="I102222">
        <v>13</v>
      </c>
      <c r="J102222">
        <v>13</v>
      </c>
      <c r="K102222">
        <v>14</v>
      </c>
      <c r="L102222">
        <f t="shared" si="6388"/>
        <v>55</v>
      </c>
      <c r="M102222">
        <f t="shared" si="6389"/>
        <v>44</v>
      </c>
      <c r="N102222">
        <f t="shared" si="6390"/>
        <v>44</v>
      </c>
      <c r="O102222">
        <f t="shared" si="6391"/>
        <v>25</v>
      </c>
    </row>
    <row r="102223" spans="1:15" x14ac:dyDescent="0.25">
      <c r="A102223">
        <v>10254</v>
      </c>
      <c r="B102223">
        <v>540</v>
      </c>
      <c r="C102223" s="1" t="s">
        <v>10248</v>
      </c>
      <c r="D102223" s="1" t="s">
        <v>6757</v>
      </c>
      <c r="E102223">
        <v>25</v>
      </c>
      <c r="F102223">
        <v>24</v>
      </c>
      <c r="G102223">
        <v>9</v>
      </c>
      <c r="H102223" s="1" t="s">
        <v>14</v>
      </c>
      <c r="I102223">
        <v>16</v>
      </c>
      <c r="J102223">
        <v>14</v>
      </c>
      <c r="K102223">
        <v>18</v>
      </c>
      <c r="L102223">
        <f t="shared" si="6388"/>
        <v>100</v>
      </c>
      <c r="M102223">
        <f t="shared" si="6389"/>
        <v>77</v>
      </c>
      <c r="N102223">
        <f t="shared" si="6390"/>
        <v>55</v>
      </c>
      <c r="O102223">
        <f t="shared" si="6391"/>
        <v>43</v>
      </c>
    </row>
    <row r="102224" spans="1:15" x14ac:dyDescent="0.25">
      <c r="A102224">
        <v>10254</v>
      </c>
      <c r="B102224">
        <v>540</v>
      </c>
      <c r="C102224" s="1" t="s">
        <v>10248</v>
      </c>
      <c r="D102224" s="1" t="s">
        <v>6757</v>
      </c>
      <c r="E102224">
        <v>25</v>
      </c>
      <c r="F102224">
        <v>24</v>
      </c>
      <c r="G102224">
        <v>9</v>
      </c>
      <c r="H102224" s="1" t="s">
        <v>15</v>
      </c>
      <c r="I102224">
        <v>9</v>
      </c>
      <c r="J102224">
        <v>9</v>
      </c>
      <c r="K102224">
        <v>10</v>
      </c>
      <c r="L102224">
        <f t="shared" si="6388"/>
        <v>11</v>
      </c>
      <c r="M102224">
        <f t="shared" si="6389"/>
        <v>0</v>
      </c>
      <c r="N102224">
        <f t="shared" si="6390"/>
        <v>0</v>
      </c>
      <c r="O102224">
        <f t="shared" si="6391"/>
        <v>0</v>
      </c>
    </row>
    <row r="102225" spans="1:15" x14ac:dyDescent="0.25">
      <c r="A102225">
        <v>10254</v>
      </c>
      <c r="B102225">
        <v>540</v>
      </c>
      <c r="C102225" s="1" t="s">
        <v>10248</v>
      </c>
      <c r="D102225" s="1" t="s">
        <v>6757</v>
      </c>
      <c r="E102225">
        <v>25</v>
      </c>
      <c r="F102225">
        <v>24</v>
      </c>
      <c r="G102225">
        <v>9</v>
      </c>
      <c r="H102225" s="1" t="s">
        <v>16</v>
      </c>
      <c r="I102225">
        <v>9</v>
      </c>
      <c r="J102225">
        <v>9</v>
      </c>
      <c r="K102225">
        <v>9</v>
      </c>
      <c r="L102225">
        <f t="shared" si="6388"/>
        <v>0</v>
      </c>
      <c r="M102225">
        <f t="shared" si="6389"/>
        <v>0</v>
      </c>
      <c r="N102225">
        <f t="shared" si="6390"/>
        <v>0</v>
      </c>
      <c r="O102225">
        <f t="shared" si="6391"/>
        <v>0</v>
      </c>
    </row>
    <row r="102226" spans="1:15" x14ac:dyDescent="0.25">
      <c r="A102226">
        <v>10254</v>
      </c>
      <c r="B102226">
        <v>540</v>
      </c>
      <c r="C102226" s="1" t="s">
        <v>10248</v>
      </c>
      <c r="D102226" s="1" t="s">
        <v>6757</v>
      </c>
      <c r="E102226">
        <v>25</v>
      </c>
      <c r="F102226">
        <v>24</v>
      </c>
      <c r="G102226">
        <v>9</v>
      </c>
      <c r="H102226" s="1" t="s">
        <v>17</v>
      </c>
      <c r="I102226">
        <v>9</v>
      </c>
      <c r="J102226">
        <v>9</v>
      </c>
      <c r="K102226">
        <v>9</v>
      </c>
      <c r="L102226">
        <f t="shared" si="6388"/>
        <v>0</v>
      </c>
      <c r="M102226">
        <f t="shared" si="6389"/>
        <v>0</v>
      </c>
      <c r="N102226">
        <f t="shared" si="6390"/>
        <v>0</v>
      </c>
      <c r="O102226">
        <f t="shared" si="6391"/>
        <v>0</v>
      </c>
    </row>
    <row r="102227" spans="1:15" x14ac:dyDescent="0.25">
      <c r="A102227">
        <v>10254</v>
      </c>
      <c r="B102227">
        <v>540</v>
      </c>
      <c r="C102227" s="1" t="s">
        <v>10248</v>
      </c>
      <c r="D102227" s="1" t="s">
        <v>6757</v>
      </c>
      <c r="E102227">
        <v>25</v>
      </c>
      <c r="F102227">
        <v>24</v>
      </c>
      <c r="G102227">
        <v>9</v>
      </c>
      <c r="H102227" s="1" t="s">
        <v>18</v>
      </c>
      <c r="I102227">
        <v>16</v>
      </c>
      <c r="J102227">
        <v>16</v>
      </c>
      <c r="K102227">
        <v>16</v>
      </c>
      <c r="L102227">
        <f t="shared" si="6388"/>
        <v>77</v>
      </c>
      <c r="M102227">
        <f t="shared" si="6389"/>
        <v>77</v>
      </c>
      <c r="N102227">
        <f t="shared" si="6390"/>
        <v>77</v>
      </c>
      <c r="O102227">
        <f t="shared" si="6391"/>
        <v>43</v>
      </c>
    </row>
    <row r="102228" spans="1:15" x14ac:dyDescent="0.25">
      <c r="A102228">
        <v>10254</v>
      </c>
      <c r="B102228">
        <v>540</v>
      </c>
      <c r="C102228" s="1" t="s">
        <v>10248</v>
      </c>
      <c r="D102228" s="1" t="s">
        <v>6757</v>
      </c>
      <c r="E102228">
        <v>25</v>
      </c>
      <c r="F102228">
        <v>24</v>
      </c>
      <c r="G102228">
        <v>9</v>
      </c>
      <c r="H102228" s="1" t="s">
        <v>19</v>
      </c>
      <c r="I102228">
        <v>9</v>
      </c>
      <c r="J102228">
        <v>9</v>
      </c>
      <c r="K102228">
        <v>9</v>
      </c>
      <c r="L102228">
        <f t="shared" si="6388"/>
        <v>0</v>
      </c>
      <c r="M102228">
        <f t="shared" si="6389"/>
        <v>0</v>
      </c>
      <c r="N102228">
        <f t="shared" si="6390"/>
        <v>0</v>
      </c>
      <c r="O102228">
        <f t="shared" si="6391"/>
        <v>0</v>
      </c>
    </row>
    <row r="102229" spans="1:15" x14ac:dyDescent="0.25">
      <c r="A102229">
        <v>10254</v>
      </c>
      <c r="B102229">
        <v>540</v>
      </c>
      <c r="C102229" s="1" t="s">
        <v>10248</v>
      </c>
      <c r="D102229" s="1" t="s">
        <v>6757</v>
      </c>
      <c r="E102229">
        <v>25</v>
      </c>
      <c r="F102229">
        <v>24</v>
      </c>
      <c r="G102229">
        <v>9</v>
      </c>
      <c r="H102229" s="1" t="s">
        <v>20</v>
      </c>
      <c r="I102229">
        <v>9</v>
      </c>
      <c r="J102229">
        <v>9</v>
      </c>
      <c r="K102229">
        <v>9</v>
      </c>
      <c r="L102229">
        <f t="shared" si="6388"/>
        <v>0</v>
      </c>
      <c r="M102229">
        <f t="shared" si="6389"/>
        <v>0</v>
      </c>
      <c r="N102229">
        <f t="shared" si="6390"/>
        <v>0</v>
      </c>
      <c r="O102229">
        <f t="shared" si="6391"/>
        <v>0</v>
      </c>
    </row>
    <row r="102230" spans="1:15" x14ac:dyDescent="0.25">
      <c r="A102230">
        <v>10254</v>
      </c>
      <c r="B102230">
        <v>540</v>
      </c>
      <c r="C102230" s="1" t="s">
        <v>10248</v>
      </c>
      <c r="D102230" s="1" t="s">
        <v>6757</v>
      </c>
      <c r="E102230">
        <v>25</v>
      </c>
      <c r="F102230">
        <v>24</v>
      </c>
      <c r="G102230">
        <v>9</v>
      </c>
      <c r="H102230" s="1" t="s">
        <v>21</v>
      </c>
      <c r="I102230">
        <v>11</v>
      </c>
      <c r="J102230">
        <v>11</v>
      </c>
      <c r="K102230">
        <v>11</v>
      </c>
      <c r="L102230">
        <f t="shared" si="6388"/>
        <v>22</v>
      </c>
      <c r="M102230">
        <f t="shared" si="6389"/>
        <v>22</v>
      </c>
      <c r="N102230">
        <f t="shared" si="6390"/>
        <v>22</v>
      </c>
      <c r="O102230">
        <f t="shared" si="6391"/>
        <v>12</v>
      </c>
    </row>
    <row r="102231" spans="1:15" x14ac:dyDescent="0.25">
      <c r="A102231">
        <v>10254</v>
      </c>
      <c r="B102231">
        <v>540</v>
      </c>
      <c r="C102231" s="1" t="s">
        <v>10248</v>
      </c>
      <c r="D102231" s="1" t="s">
        <v>6757</v>
      </c>
      <c r="E102231">
        <v>25</v>
      </c>
      <c r="F102231">
        <v>24</v>
      </c>
      <c r="G102231">
        <v>9</v>
      </c>
      <c r="H102231" s="1" t="s">
        <v>22</v>
      </c>
      <c r="I102231">
        <v>9</v>
      </c>
      <c r="J102231">
        <v>9</v>
      </c>
      <c r="K102231">
        <v>10</v>
      </c>
      <c r="L102231">
        <f t="shared" si="6388"/>
        <v>11</v>
      </c>
      <c r="M102231">
        <f t="shared" si="6389"/>
        <v>0</v>
      </c>
      <c r="N102231">
        <f t="shared" si="6390"/>
        <v>0</v>
      </c>
      <c r="O102231">
        <f t="shared" si="6391"/>
        <v>0</v>
      </c>
    </row>
    <row r="102232" spans="1:15" x14ac:dyDescent="0.25">
      <c r="A102232">
        <v>10255</v>
      </c>
      <c r="B102232">
        <v>541</v>
      </c>
      <c r="C102232" s="1" t="s">
        <v>10249</v>
      </c>
      <c r="D102232" s="1" t="s">
        <v>6757</v>
      </c>
      <c r="E102232">
        <v>25</v>
      </c>
      <c r="F102232">
        <v>24</v>
      </c>
      <c r="G102232">
        <v>9</v>
      </c>
      <c r="H102232" s="1" t="s">
        <v>13</v>
      </c>
      <c r="I102232">
        <v>13</v>
      </c>
      <c r="J102232">
        <v>13</v>
      </c>
      <c r="K102232">
        <v>14</v>
      </c>
      <c r="L102232">
        <f t="shared" si="6388"/>
        <v>55</v>
      </c>
      <c r="M102232">
        <f t="shared" si="6389"/>
        <v>44</v>
      </c>
      <c r="N102232">
        <f t="shared" si="6390"/>
        <v>44</v>
      </c>
      <c r="O102232">
        <f t="shared" si="6391"/>
        <v>25</v>
      </c>
    </row>
    <row r="102233" spans="1:15" x14ac:dyDescent="0.25">
      <c r="A102233">
        <v>10255</v>
      </c>
      <c r="B102233">
        <v>541</v>
      </c>
      <c r="C102233" s="1" t="s">
        <v>10249</v>
      </c>
      <c r="D102233" s="1" t="s">
        <v>6757</v>
      </c>
      <c r="E102233">
        <v>25</v>
      </c>
      <c r="F102233">
        <v>24</v>
      </c>
      <c r="G102233">
        <v>9</v>
      </c>
      <c r="H102233" s="1" t="s">
        <v>14</v>
      </c>
      <c r="I102233">
        <v>16</v>
      </c>
      <c r="J102233">
        <v>12</v>
      </c>
      <c r="K102233">
        <v>18</v>
      </c>
      <c r="L102233">
        <f t="shared" si="6388"/>
        <v>100</v>
      </c>
      <c r="M102233">
        <f t="shared" si="6389"/>
        <v>77</v>
      </c>
      <c r="N102233">
        <f t="shared" si="6390"/>
        <v>33</v>
      </c>
      <c r="O102233">
        <f t="shared" si="6391"/>
        <v>43</v>
      </c>
    </row>
    <row r="102234" spans="1:15" x14ac:dyDescent="0.25">
      <c r="A102234">
        <v>10255</v>
      </c>
      <c r="B102234">
        <v>541</v>
      </c>
      <c r="C102234" s="1" t="s">
        <v>10249</v>
      </c>
      <c r="D102234" s="1" t="s">
        <v>6757</v>
      </c>
      <c r="E102234">
        <v>25</v>
      </c>
      <c r="F102234">
        <v>24</v>
      </c>
      <c r="G102234">
        <v>9</v>
      </c>
      <c r="H102234" s="1" t="s">
        <v>15</v>
      </c>
      <c r="I102234">
        <v>9</v>
      </c>
      <c r="J102234">
        <v>9</v>
      </c>
      <c r="K102234">
        <v>10</v>
      </c>
      <c r="L102234">
        <f t="shared" si="6388"/>
        <v>11</v>
      </c>
      <c r="M102234">
        <f t="shared" si="6389"/>
        <v>0</v>
      </c>
      <c r="N102234">
        <f t="shared" si="6390"/>
        <v>0</v>
      </c>
      <c r="O102234">
        <f t="shared" si="6391"/>
        <v>0</v>
      </c>
    </row>
    <row r="102235" spans="1:15" x14ac:dyDescent="0.25">
      <c r="A102235">
        <v>10255</v>
      </c>
      <c r="B102235">
        <v>541</v>
      </c>
      <c r="C102235" s="1" t="s">
        <v>10249</v>
      </c>
      <c r="D102235" s="1" t="s">
        <v>6757</v>
      </c>
      <c r="E102235">
        <v>25</v>
      </c>
      <c r="F102235">
        <v>24</v>
      </c>
      <c r="G102235">
        <v>9</v>
      </c>
      <c r="H102235" s="1" t="s">
        <v>16</v>
      </c>
      <c r="I102235">
        <v>9</v>
      </c>
      <c r="J102235">
        <v>9</v>
      </c>
      <c r="K102235">
        <v>9</v>
      </c>
      <c r="L102235">
        <f t="shared" si="6388"/>
        <v>0</v>
      </c>
      <c r="M102235">
        <f t="shared" si="6389"/>
        <v>0</v>
      </c>
      <c r="N102235">
        <f t="shared" si="6390"/>
        <v>0</v>
      </c>
      <c r="O102235">
        <f t="shared" si="6391"/>
        <v>0</v>
      </c>
    </row>
    <row r="102236" spans="1:15" x14ac:dyDescent="0.25">
      <c r="A102236">
        <v>10255</v>
      </c>
      <c r="B102236">
        <v>541</v>
      </c>
      <c r="C102236" s="1" t="s">
        <v>10249</v>
      </c>
      <c r="D102236" s="1" t="s">
        <v>6757</v>
      </c>
      <c r="E102236">
        <v>25</v>
      </c>
      <c r="F102236">
        <v>24</v>
      </c>
      <c r="G102236">
        <v>9</v>
      </c>
      <c r="H102236" s="1" t="s">
        <v>17</v>
      </c>
      <c r="I102236">
        <v>9</v>
      </c>
      <c r="J102236">
        <v>9</v>
      </c>
      <c r="K102236">
        <v>9</v>
      </c>
      <c r="L102236">
        <f t="shared" si="6388"/>
        <v>0</v>
      </c>
      <c r="M102236">
        <f t="shared" si="6389"/>
        <v>0</v>
      </c>
      <c r="N102236">
        <f t="shared" si="6390"/>
        <v>0</v>
      </c>
      <c r="O102236">
        <f t="shared" si="6391"/>
        <v>0</v>
      </c>
    </row>
    <row r="102237" spans="1:15" x14ac:dyDescent="0.25">
      <c r="A102237">
        <v>10255</v>
      </c>
      <c r="B102237">
        <v>541</v>
      </c>
      <c r="C102237" s="1" t="s">
        <v>10249</v>
      </c>
      <c r="D102237" s="1" t="s">
        <v>6757</v>
      </c>
      <c r="E102237">
        <v>25</v>
      </c>
      <c r="F102237">
        <v>24</v>
      </c>
      <c r="G102237">
        <v>9</v>
      </c>
      <c r="H102237" s="1" t="s">
        <v>18</v>
      </c>
      <c r="I102237">
        <v>18</v>
      </c>
      <c r="J102237">
        <v>18</v>
      </c>
      <c r="K102237">
        <v>18</v>
      </c>
      <c r="L102237">
        <f t="shared" si="6388"/>
        <v>100</v>
      </c>
      <c r="M102237">
        <f t="shared" si="6389"/>
        <v>100</v>
      </c>
      <c r="N102237">
        <f t="shared" si="6390"/>
        <v>100</v>
      </c>
      <c r="O102237">
        <f t="shared" si="6391"/>
        <v>56</v>
      </c>
    </row>
    <row r="102238" spans="1:15" x14ac:dyDescent="0.25">
      <c r="A102238">
        <v>10255</v>
      </c>
      <c r="B102238">
        <v>541</v>
      </c>
      <c r="C102238" s="1" t="s">
        <v>10249</v>
      </c>
      <c r="D102238" s="1" t="s">
        <v>6757</v>
      </c>
      <c r="E102238">
        <v>25</v>
      </c>
      <c r="F102238">
        <v>24</v>
      </c>
      <c r="G102238">
        <v>9</v>
      </c>
      <c r="H102238" s="1" t="s">
        <v>19</v>
      </c>
      <c r="I102238">
        <v>9</v>
      </c>
      <c r="J102238">
        <v>9</v>
      </c>
      <c r="K102238">
        <v>10</v>
      </c>
      <c r="L102238">
        <f t="shared" si="6388"/>
        <v>11</v>
      </c>
      <c r="M102238">
        <f t="shared" si="6389"/>
        <v>0</v>
      </c>
      <c r="N102238">
        <f t="shared" si="6390"/>
        <v>0</v>
      </c>
      <c r="O102238">
        <f t="shared" si="6391"/>
        <v>0</v>
      </c>
    </row>
    <row r="102239" spans="1:15" x14ac:dyDescent="0.25">
      <c r="A102239">
        <v>10255</v>
      </c>
      <c r="B102239">
        <v>541</v>
      </c>
      <c r="C102239" s="1" t="s">
        <v>10249</v>
      </c>
      <c r="D102239" s="1" t="s">
        <v>6757</v>
      </c>
      <c r="E102239">
        <v>25</v>
      </c>
      <c r="F102239">
        <v>24</v>
      </c>
      <c r="G102239">
        <v>9</v>
      </c>
      <c r="H102239" s="1" t="s">
        <v>20</v>
      </c>
      <c r="I102239">
        <v>9</v>
      </c>
      <c r="J102239">
        <v>9</v>
      </c>
      <c r="K102239">
        <v>9</v>
      </c>
      <c r="L102239">
        <f t="shared" si="6388"/>
        <v>0</v>
      </c>
      <c r="M102239">
        <f t="shared" si="6389"/>
        <v>0</v>
      </c>
      <c r="N102239">
        <f t="shared" si="6390"/>
        <v>0</v>
      </c>
      <c r="O102239">
        <f t="shared" si="6391"/>
        <v>0</v>
      </c>
    </row>
    <row r="102240" spans="1:15" x14ac:dyDescent="0.25">
      <c r="A102240">
        <v>10255</v>
      </c>
      <c r="B102240">
        <v>541</v>
      </c>
      <c r="C102240" s="1" t="s">
        <v>10249</v>
      </c>
      <c r="D102240" s="1" t="s">
        <v>6757</v>
      </c>
      <c r="E102240">
        <v>25</v>
      </c>
      <c r="F102240">
        <v>24</v>
      </c>
      <c r="G102240">
        <v>9</v>
      </c>
      <c r="H102240" s="1" t="s">
        <v>21</v>
      </c>
      <c r="I102240">
        <v>10</v>
      </c>
      <c r="J102240">
        <v>10</v>
      </c>
      <c r="K102240">
        <v>10</v>
      </c>
      <c r="L102240">
        <f t="shared" si="6388"/>
        <v>11</v>
      </c>
      <c r="M102240">
        <f t="shared" si="6389"/>
        <v>11</v>
      </c>
      <c r="N102240">
        <f t="shared" si="6390"/>
        <v>11</v>
      </c>
      <c r="O102240">
        <f t="shared" si="6391"/>
        <v>6</v>
      </c>
    </row>
    <row r="102241" spans="1:15" x14ac:dyDescent="0.25">
      <c r="A102241">
        <v>10255</v>
      </c>
      <c r="B102241">
        <v>541</v>
      </c>
      <c r="C102241" s="1" t="s">
        <v>10249</v>
      </c>
      <c r="D102241" s="1" t="s">
        <v>6757</v>
      </c>
      <c r="E102241">
        <v>25</v>
      </c>
      <c r="F102241">
        <v>24</v>
      </c>
      <c r="G102241">
        <v>9</v>
      </c>
      <c r="H102241" s="1" t="s">
        <v>22</v>
      </c>
      <c r="I102241">
        <v>9</v>
      </c>
      <c r="J102241">
        <v>9</v>
      </c>
      <c r="K102241">
        <v>10</v>
      </c>
      <c r="L102241">
        <f t="shared" si="6388"/>
        <v>11</v>
      </c>
      <c r="M102241">
        <f t="shared" si="6389"/>
        <v>0</v>
      </c>
      <c r="N102241">
        <f t="shared" si="6390"/>
        <v>0</v>
      </c>
      <c r="O102241">
        <f t="shared" si="6391"/>
        <v>0</v>
      </c>
    </row>
    <row r="102242" spans="1:15" x14ac:dyDescent="0.25">
      <c r="A102242">
        <v>10256</v>
      </c>
      <c r="B102242">
        <v>542</v>
      </c>
      <c r="C102242" s="1" t="s">
        <v>10250</v>
      </c>
      <c r="D102242" s="1" t="s">
        <v>6757</v>
      </c>
      <c r="E102242">
        <v>25</v>
      </c>
      <c r="F102242">
        <v>24</v>
      </c>
      <c r="G102242">
        <v>9</v>
      </c>
      <c r="H102242" s="1" t="s">
        <v>13</v>
      </c>
      <c r="I102242">
        <v>11</v>
      </c>
      <c r="J102242">
        <v>11</v>
      </c>
      <c r="K102242">
        <v>12</v>
      </c>
      <c r="L102242">
        <f t="shared" si="6388"/>
        <v>33</v>
      </c>
      <c r="M102242">
        <f t="shared" si="6389"/>
        <v>22</v>
      </c>
      <c r="N102242">
        <f t="shared" si="6390"/>
        <v>22</v>
      </c>
      <c r="O102242">
        <f t="shared" si="6391"/>
        <v>12</v>
      </c>
    </row>
    <row r="102243" spans="1:15" x14ac:dyDescent="0.25">
      <c r="A102243">
        <v>10256</v>
      </c>
      <c r="B102243">
        <v>542</v>
      </c>
      <c r="C102243" s="1" t="s">
        <v>10250</v>
      </c>
      <c r="D102243" s="1" t="s">
        <v>6757</v>
      </c>
      <c r="E102243">
        <v>25</v>
      </c>
      <c r="F102243">
        <v>24</v>
      </c>
      <c r="G102243">
        <v>9</v>
      </c>
      <c r="H102243" s="1" t="s">
        <v>14</v>
      </c>
      <c r="I102243">
        <v>15</v>
      </c>
      <c r="J102243">
        <v>12</v>
      </c>
      <c r="K102243">
        <v>18</v>
      </c>
      <c r="L102243">
        <f t="shared" si="6388"/>
        <v>100</v>
      </c>
      <c r="M102243">
        <f t="shared" si="6389"/>
        <v>66</v>
      </c>
      <c r="N102243">
        <f t="shared" si="6390"/>
        <v>33</v>
      </c>
      <c r="O102243">
        <f t="shared" si="6391"/>
        <v>37</v>
      </c>
    </row>
    <row r="102244" spans="1:15" x14ac:dyDescent="0.25">
      <c r="A102244">
        <v>10256</v>
      </c>
      <c r="B102244">
        <v>542</v>
      </c>
      <c r="C102244" s="1" t="s">
        <v>10250</v>
      </c>
      <c r="D102244" s="1" t="s">
        <v>6757</v>
      </c>
      <c r="E102244">
        <v>25</v>
      </c>
      <c r="F102244">
        <v>24</v>
      </c>
      <c r="G102244">
        <v>9</v>
      </c>
      <c r="H102244" s="1" t="s">
        <v>15</v>
      </c>
      <c r="I102244">
        <v>9</v>
      </c>
      <c r="J102244">
        <v>9</v>
      </c>
      <c r="K102244">
        <v>9</v>
      </c>
      <c r="L102244">
        <f t="shared" si="6388"/>
        <v>0</v>
      </c>
      <c r="M102244">
        <f t="shared" si="6389"/>
        <v>0</v>
      </c>
      <c r="N102244">
        <f t="shared" si="6390"/>
        <v>0</v>
      </c>
      <c r="O102244">
        <f t="shared" si="6391"/>
        <v>0</v>
      </c>
    </row>
    <row r="102245" spans="1:15" x14ac:dyDescent="0.25">
      <c r="A102245">
        <v>10256</v>
      </c>
      <c r="B102245">
        <v>542</v>
      </c>
      <c r="C102245" s="1" t="s">
        <v>10250</v>
      </c>
      <c r="D102245" s="1" t="s">
        <v>6757</v>
      </c>
      <c r="E102245">
        <v>25</v>
      </c>
      <c r="F102245">
        <v>24</v>
      </c>
      <c r="G102245">
        <v>9</v>
      </c>
      <c r="H102245" s="1" t="s">
        <v>16</v>
      </c>
      <c r="I102245">
        <v>9</v>
      </c>
      <c r="J102245">
        <v>9</v>
      </c>
      <c r="K102245">
        <v>9</v>
      </c>
      <c r="L102245">
        <f t="shared" si="6388"/>
        <v>0</v>
      </c>
      <c r="M102245">
        <f t="shared" si="6389"/>
        <v>0</v>
      </c>
      <c r="N102245">
        <f t="shared" si="6390"/>
        <v>0</v>
      </c>
      <c r="O102245">
        <f t="shared" si="6391"/>
        <v>0</v>
      </c>
    </row>
    <row r="102246" spans="1:15" x14ac:dyDescent="0.25">
      <c r="A102246">
        <v>10256</v>
      </c>
      <c r="B102246">
        <v>542</v>
      </c>
      <c r="C102246" s="1" t="s">
        <v>10250</v>
      </c>
      <c r="D102246" s="1" t="s">
        <v>6757</v>
      </c>
      <c r="E102246">
        <v>25</v>
      </c>
      <c r="F102246">
        <v>24</v>
      </c>
      <c r="G102246">
        <v>9</v>
      </c>
      <c r="H102246" s="1" t="s">
        <v>17</v>
      </c>
      <c r="I102246">
        <v>9</v>
      </c>
      <c r="J102246">
        <v>9</v>
      </c>
      <c r="K102246">
        <v>9</v>
      </c>
      <c r="L102246">
        <f t="shared" si="6388"/>
        <v>0</v>
      </c>
      <c r="M102246">
        <f t="shared" si="6389"/>
        <v>0</v>
      </c>
      <c r="N102246">
        <f t="shared" si="6390"/>
        <v>0</v>
      </c>
      <c r="O102246">
        <f t="shared" si="6391"/>
        <v>0</v>
      </c>
    </row>
    <row r="102247" spans="1:15" x14ac:dyDescent="0.25">
      <c r="A102247">
        <v>10256</v>
      </c>
      <c r="B102247">
        <v>542</v>
      </c>
      <c r="C102247" s="1" t="s">
        <v>10250</v>
      </c>
      <c r="D102247" s="1" t="s">
        <v>6757</v>
      </c>
      <c r="E102247">
        <v>25</v>
      </c>
      <c r="F102247">
        <v>24</v>
      </c>
      <c r="G102247">
        <v>9</v>
      </c>
      <c r="H102247" s="1" t="s">
        <v>18</v>
      </c>
      <c r="I102247">
        <v>16</v>
      </c>
      <c r="J102247">
        <v>16</v>
      </c>
      <c r="K102247">
        <v>16</v>
      </c>
      <c r="L102247">
        <f t="shared" si="6388"/>
        <v>77</v>
      </c>
      <c r="M102247">
        <f t="shared" si="6389"/>
        <v>77</v>
      </c>
      <c r="N102247">
        <f t="shared" si="6390"/>
        <v>77</v>
      </c>
      <c r="O102247">
        <f t="shared" si="6391"/>
        <v>43</v>
      </c>
    </row>
    <row r="102248" spans="1:15" x14ac:dyDescent="0.25">
      <c r="A102248">
        <v>10256</v>
      </c>
      <c r="B102248">
        <v>542</v>
      </c>
      <c r="C102248" s="1" t="s">
        <v>10250</v>
      </c>
      <c r="D102248" s="1" t="s">
        <v>6757</v>
      </c>
      <c r="E102248">
        <v>25</v>
      </c>
      <c r="F102248">
        <v>24</v>
      </c>
      <c r="G102248">
        <v>9</v>
      </c>
      <c r="H102248" s="1" t="s">
        <v>19</v>
      </c>
      <c r="I102248">
        <v>9</v>
      </c>
      <c r="J102248">
        <v>9</v>
      </c>
      <c r="K102248">
        <v>9</v>
      </c>
      <c r="L102248">
        <f t="shared" si="6388"/>
        <v>0</v>
      </c>
      <c r="M102248">
        <f t="shared" si="6389"/>
        <v>0</v>
      </c>
      <c r="N102248">
        <f t="shared" si="6390"/>
        <v>0</v>
      </c>
      <c r="O102248">
        <f t="shared" si="6391"/>
        <v>0</v>
      </c>
    </row>
    <row r="102249" spans="1:15" x14ac:dyDescent="0.25">
      <c r="A102249">
        <v>10256</v>
      </c>
      <c r="B102249">
        <v>542</v>
      </c>
      <c r="C102249" s="1" t="s">
        <v>10250</v>
      </c>
      <c r="D102249" s="1" t="s">
        <v>6757</v>
      </c>
      <c r="E102249">
        <v>25</v>
      </c>
      <c r="F102249">
        <v>24</v>
      </c>
      <c r="G102249">
        <v>9</v>
      </c>
      <c r="H102249" s="1" t="s">
        <v>20</v>
      </c>
      <c r="I102249">
        <v>9</v>
      </c>
      <c r="J102249">
        <v>9</v>
      </c>
      <c r="K102249">
        <v>9</v>
      </c>
      <c r="L102249">
        <f t="shared" si="6388"/>
        <v>0</v>
      </c>
      <c r="M102249">
        <f t="shared" si="6389"/>
        <v>0</v>
      </c>
      <c r="N102249">
        <f t="shared" si="6390"/>
        <v>0</v>
      </c>
      <c r="O102249">
        <f t="shared" si="6391"/>
        <v>0</v>
      </c>
    </row>
    <row r="102250" spans="1:15" x14ac:dyDescent="0.25">
      <c r="A102250">
        <v>10256</v>
      </c>
      <c r="B102250">
        <v>542</v>
      </c>
      <c r="C102250" s="1" t="s">
        <v>10250</v>
      </c>
      <c r="D102250" s="1" t="s">
        <v>6757</v>
      </c>
      <c r="E102250">
        <v>25</v>
      </c>
      <c r="F102250">
        <v>24</v>
      </c>
      <c r="G102250">
        <v>9</v>
      </c>
      <c r="H102250" s="1" t="s">
        <v>21</v>
      </c>
      <c r="I102250">
        <v>9</v>
      </c>
      <c r="J102250">
        <v>9</v>
      </c>
      <c r="K102250">
        <v>9</v>
      </c>
      <c r="L102250">
        <f t="shared" si="6388"/>
        <v>0</v>
      </c>
      <c r="M102250">
        <f t="shared" si="6389"/>
        <v>0</v>
      </c>
      <c r="N102250">
        <f t="shared" si="6390"/>
        <v>0</v>
      </c>
      <c r="O102250">
        <f t="shared" si="6391"/>
        <v>0</v>
      </c>
    </row>
    <row r="102251" spans="1:15" x14ac:dyDescent="0.25">
      <c r="A102251">
        <v>10256</v>
      </c>
      <c r="B102251">
        <v>542</v>
      </c>
      <c r="C102251" s="1" t="s">
        <v>10250</v>
      </c>
      <c r="D102251" s="1" t="s">
        <v>6757</v>
      </c>
      <c r="E102251">
        <v>25</v>
      </c>
      <c r="F102251">
        <v>24</v>
      </c>
      <c r="G102251">
        <v>9</v>
      </c>
      <c r="H102251" s="1" t="s">
        <v>22</v>
      </c>
      <c r="I102251">
        <v>9</v>
      </c>
      <c r="J102251">
        <v>9</v>
      </c>
      <c r="K102251">
        <v>9</v>
      </c>
      <c r="L102251">
        <f t="shared" si="6388"/>
        <v>0</v>
      </c>
      <c r="M102251">
        <f t="shared" si="6389"/>
        <v>0</v>
      </c>
      <c r="N102251">
        <f t="shared" si="6390"/>
        <v>0</v>
      </c>
      <c r="O102251">
        <f t="shared" si="6391"/>
        <v>0</v>
      </c>
    </row>
    <row r="102252" spans="1:15" x14ac:dyDescent="0.25">
      <c r="A102252">
        <v>10257</v>
      </c>
      <c r="B102252">
        <v>543</v>
      </c>
      <c r="C102252" s="1" t="s">
        <v>10251</v>
      </c>
      <c r="D102252" s="1" t="s">
        <v>6757</v>
      </c>
      <c r="E102252">
        <v>25</v>
      </c>
      <c r="F102252">
        <v>24</v>
      </c>
      <c r="G102252">
        <v>9</v>
      </c>
      <c r="H102252" s="1" t="s">
        <v>13</v>
      </c>
      <c r="I102252">
        <v>14</v>
      </c>
      <c r="J102252">
        <v>14</v>
      </c>
      <c r="K102252">
        <v>15</v>
      </c>
      <c r="L102252">
        <f t="shared" si="6388"/>
        <v>66</v>
      </c>
      <c r="M102252">
        <f t="shared" si="6389"/>
        <v>55</v>
      </c>
      <c r="N102252">
        <f t="shared" si="6390"/>
        <v>55</v>
      </c>
      <c r="O102252">
        <f t="shared" si="6391"/>
        <v>31</v>
      </c>
    </row>
    <row r="102253" spans="1:15" x14ac:dyDescent="0.25">
      <c r="A102253">
        <v>10257</v>
      </c>
      <c r="B102253">
        <v>543</v>
      </c>
      <c r="C102253" s="1" t="s">
        <v>10251</v>
      </c>
      <c r="D102253" s="1" t="s">
        <v>6757</v>
      </c>
      <c r="E102253">
        <v>25</v>
      </c>
      <c r="F102253">
        <v>24</v>
      </c>
      <c r="G102253">
        <v>9</v>
      </c>
      <c r="H102253" s="1" t="s">
        <v>14</v>
      </c>
      <c r="I102253">
        <v>17</v>
      </c>
      <c r="J102253">
        <v>14</v>
      </c>
      <c r="K102253">
        <v>18</v>
      </c>
      <c r="L102253">
        <f t="shared" si="6388"/>
        <v>100</v>
      </c>
      <c r="M102253">
        <f t="shared" si="6389"/>
        <v>88</v>
      </c>
      <c r="N102253">
        <f t="shared" si="6390"/>
        <v>55</v>
      </c>
      <c r="O102253">
        <f t="shared" si="6391"/>
        <v>50</v>
      </c>
    </row>
    <row r="102254" spans="1:15" x14ac:dyDescent="0.25">
      <c r="A102254">
        <v>10257</v>
      </c>
      <c r="B102254">
        <v>543</v>
      </c>
      <c r="C102254" s="1" t="s">
        <v>10251</v>
      </c>
      <c r="D102254" s="1" t="s">
        <v>6757</v>
      </c>
      <c r="E102254">
        <v>25</v>
      </c>
      <c r="F102254">
        <v>24</v>
      </c>
      <c r="G102254">
        <v>9</v>
      </c>
      <c r="H102254" s="1" t="s">
        <v>15</v>
      </c>
      <c r="I102254">
        <v>9</v>
      </c>
      <c r="J102254">
        <v>9</v>
      </c>
      <c r="K102254">
        <v>12</v>
      </c>
      <c r="L102254">
        <f t="shared" si="6388"/>
        <v>33</v>
      </c>
      <c r="M102254">
        <f t="shared" si="6389"/>
        <v>0</v>
      </c>
      <c r="N102254">
        <f t="shared" si="6390"/>
        <v>0</v>
      </c>
      <c r="O102254">
        <f t="shared" si="6391"/>
        <v>0</v>
      </c>
    </row>
    <row r="102255" spans="1:15" x14ac:dyDescent="0.25">
      <c r="A102255">
        <v>10257</v>
      </c>
      <c r="B102255">
        <v>543</v>
      </c>
      <c r="C102255" s="1" t="s">
        <v>10251</v>
      </c>
      <c r="D102255" s="1" t="s">
        <v>6757</v>
      </c>
      <c r="E102255">
        <v>25</v>
      </c>
      <c r="F102255">
        <v>24</v>
      </c>
      <c r="G102255">
        <v>9</v>
      </c>
      <c r="H102255" s="1" t="s">
        <v>16</v>
      </c>
      <c r="I102255">
        <v>9</v>
      </c>
      <c r="J102255">
        <v>9</v>
      </c>
      <c r="K102255">
        <v>9</v>
      </c>
      <c r="L102255">
        <f t="shared" si="6388"/>
        <v>0</v>
      </c>
      <c r="M102255">
        <f t="shared" si="6389"/>
        <v>0</v>
      </c>
      <c r="N102255">
        <f t="shared" si="6390"/>
        <v>0</v>
      </c>
      <c r="O102255">
        <f t="shared" si="6391"/>
        <v>0</v>
      </c>
    </row>
    <row r="102256" spans="1:15" x14ac:dyDescent="0.25">
      <c r="A102256">
        <v>10257</v>
      </c>
      <c r="B102256">
        <v>543</v>
      </c>
      <c r="C102256" s="1" t="s">
        <v>10251</v>
      </c>
      <c r="D102256" s="1" t="s">
        <v>6757</v>
      </c>
      <c r="E102256">
        <v>25</v>
      </c>
      <c r="F102256">
        <v>24</v>
      </c>
      <c r="G102256">
        <v>9</v>
      </c>
      <c r="H102256" s="1" t="s">
        <v>17</v>
      </c>
      <c r="I102256">
        <v>9</v>
      </c>
      <c r="J102256">
        <v>9</v>
      </c>
      <c r="K102256">
        <v>9</v>
      </c>
      <c r="L102256">
        <f t="shared" si="6388"/>
        <v>0</v>
      </c>
      <c r="M102256">
        <f t="shared" si="6389"/>
        <v>0</v>
      </c>
      <c r="N102256">
        <f t="shared" si="6390"/>
        <v>0</v>
      </c>
      <c r="O102256">
        <f t="shared" si="6391"/>
        <v>0</v>
      </c>
    </row>
    <row r="102257" spans="1:15" x14ac:dyDescent="0.25">
      <c r="A102257">
        <v>10257</v>
      </c>
      <c r="B102257">
        <v>543</v>
      </c>
      <c r="C102257" s="1" t="s">
        <v>10251</v>
      </c>
      <c r="D102257" s="1" t="s">
        <v>6757</v>
      </c>
      <c r="E102257">
        <v>25</v>
      </c>
      <c r="F102257">
        <v>24</v>
      </c>
      <c r="G102257">
        <v>9</v>
      </c>
      <c r="H102257" s="1" t="s">
        <v>18</v>
      </c>
      <c r="I102257">
        <v>18</v>
      </c>
      <c r="J102257">
        <v>18</v>
      </c>
      <c r="K102257">
        <v>18</v>
      </c>
      <c r="L102257">
        <f t="shared" si="6388"/>
        <v>100</v>
      </c>
      <c r="M102257">
        <f t="shared" si="6389"/>
        <v>100</v>
      </c>
      <c r="N102257">
        <f t="shared" si="6390"/>
        <v>100</v>
      </c>
      <c r="O102257">
        <f t="shared" si="6391"/>
        <v>56</v>
      </c>
    </row>
    <row r="102258" spans="1:15" x14ac:dyDescent="0.25">
      <c r="A102258">
        <v>10257</v>
      </c>
      <c r="B102258">
        <v>543</v>
      </c>
      <c r="C102258" s="1" t="s">
        <v>10251</v>
      </c>
      <c r="D102258" s="1" t="s">
        <v>6757</v>
      </c>
      <c r="E102258">
        <v>25</v>
      </c>
      <c r="F102258">
        <v>24</v>
      </c>
      <c r="G102258">
        <v>9</v>
      </c>
      <c r="H102258" s="1" t="s">
        <v>19</v>
      </c>
      <c r="I102258">
        <v>9</v>
      </c>
      <c r="J102258">
        <v>9</v>
      </c>
      <c r="K102258">
        <v>12</v>
      </c>
      <c r="L102258">
        <f t="shared" si="6388"/>
        <v>33</v>
      </c>
      <c r="M102258">
        <f t="shared" si="6389"/>
        <v>0</v>
      </c>
      <c r="N102258">
        <f t="shared" si="6390"/>
        <v>0</v>
      </c>
      <c r="O102258">
        <f t="shared" si="6391"/>
        <v>0</v>
      </c>
    </row>
    <row r="102259" spans="1:15" x14ac:dyDescent="0.25">
      <c r="A102259">
        <v>10257</v>
      </c>
      <c r="B102259">
        <v>543</v>
      </c>
      <c r="C102259" s="1" t="s">
        <v>10251</v>
      </c>
      <c r="D102259" s="1" t="s">
        <v>6757</v>
      </c>
      <c r="E102259">
        <v>25</v>
      </c>
      <c r="F102259">
        <v>24</v>
      </c>
      <c r="G102259">
        <v>9</v>
      </c>
      <c r="H102259" s="1" t="s">
        <v>20</v>
      </c>
      <c r="I102259">
        <v>9</v>
      </c>
      <c r="J102259">
        <v>9</v>
      </c>
      <c r="K102259">
        <v>9</v>
      </c>
      <c r="L102259">
        <f t="shared" si="6388"/>
        <v>0</v>
      </c>
      <c r="M102259">
        <f t="shared" si="6389"/>
        <v>0</v>
      </c>
      <c r="N102259">
        <f t="shared" si="6390"/>
        <v>0</v>
      </c>
      <c r="O102259">
        <f t="shared" si="6391"/>
        <v>0</v>
      </c>
    </row>
    <row r="102260" spans="1:15" x14ac:dyDescent="0.25">
      <c r="A102260">
        <v>10257</v>
      </c>
      <c r="B102260">
        <v>543</v>
      </c>
      <c r="C102260" s="1" t="s">
        <v>10251</v>
      </c>
      <c r="D102260" s="1" t="s">
        <v>6757</v>
      </c>
      <c r="E102260">
        <v>25</v>
      </c>
      <c r="F102260">
        <v>24</v>
      </c>
      <c r="G102260">
        <v>9</v>
      </c>
      <c r="H102260" s="1" t="s">
        <v>21</v>
      </c>
      <c r="I102260">
        <v>12</v>
      </c>
      <c r="J102260">
        <v>12</v>
      </c>
      <c r="K102260">
        <v>12</v>
      </c>
      <c r="L102260">
        <f t="shared" si="6388"/>
        <v>33</v>
      </c>
      <c r="M102260">
        <f t="shared" si="6389"/>
        <v>33</v>
      </c>
      <c r="N102260">
        <f t="shared" si="6390"/>
        <v>33</v>
      </c>
      <c r="O102260">
        <f t="shared" si="6391"/>
        <v>18</v>
      </c>
    </row>
    <row r="102261" spans="1:15" x14ac:dyDescent="0.25">
      <c r="A102261">
        <v>10257</v>
      </c>
      <c r="B102261">
        <v>543</v>
      </c>
      <c r="C102261" s="1" t="s">
        <v>10251</v>
      </c>
      <c r="D102261" s="1" t="s">
        <v>6757</v>
      </c>
      <c r="E102261">
        <v>25</v>
      </c>
      <c r="F102261">
        <v>24</v>
      </c>
      <c r="G102261">
        <v>9</v>
      </c>
      <c r="H102261" s="1" t="s">
        <v>22</v>
      </c>
      <c r="I102261">
        <v>9</v>
      </c>
      <c r="J102261">
        <v>9</v>
      </c>
      <c r="K102261">
        <v>10</v>
      </c>
      <c r="L102261">
        <f t="shared" si="6388"/>
        <v>11</v>
      </c>
      <c r="M102261">
        <f t="shared" si="6389"/>
        <v>0</v>
      </c>
      <c r="N102261">
        <f t="shared" si="6390"/>
        <v>0</v>
      </c>
      <c r="O102261">
        <f t="shared" si="6391"/>
        <v>0</v>
      </c>
    </row>
    <row r="102262" spans="1:15" x14ac:dyDescent="0.25">
      <c r="A102262">
        <v>10258</v>
      </c>
      <c r="B102262">
        <v>544</v>
      </c>
      <c r="C102262" s="1" t="s">
        <v>10252</v>
      </c>
      <c r="D102262" s="1" t="s">
        <v>6757</v>
      </c>
      <c r="E102262">
        <v>25</v>
      </c>
      <c r="F102262">
        <v>24</v>
      </c>
      <c r="G102262">
        <v>9</v>
      </c>
      <c r="H102262" s="1" t="s">
        <v>13</v>
      </c>
      <c r="I102262">
        <v>12</v>
      </c>
      <c r="J102262">
        <v>12</v>
      </c>
      <c r="K102262">
        <v>13</v>
      </c>
      <c r="L102262">
        <f t="shared" si="6388"/>
        <v>44</v>
      </c>
      <c r="M102262">
        <f t="shared" si="6389"/>
        <v>33</v>
      </c>
      <c r="N102262">
        <f t="shared" si="6390"/>
        <v>33</v>
      </c>
      <c r="O102262">
        <f t="shared" si="6391"/>
        <v>18</v>
      </c>
    </row>
    <row r="102263" spans="1:15" x14ac:dyDescent="0.25">
      <c r="A102263">
        <v>10258</v>
      </c>
      <c r="B102263">
        <v>544</v>
      </c>
      <c r="C102263" s="1" t="s">
        <v>10252</v>
      </c>
      <c r="D102263" s="1" t="s">
        <v>6757</v>
      </c>
      <c r="E102263">
        <v>25</v>
      </c>
      <c r="F102263">
        <v>24</v>
      </c>
      <c r="G102263">
        <v>9</v>
      </c>
      <c r="H102263" s="1" t="s">
        <v>14</v>
      </c>
      <c r="I102263">
        <v>15</v>
      </c>
      <c r="J102263">
        <v>10</v>
      </c>
      <c r="K102263">
        <v>18</v>
      </c>
      <c r="L102263">
        <f t="shared" si="6388"/>
        <v>100</v>
      </c>
      <c r="M102263">
        <f t="shared" si="6389"/>
        <v>66</v>
      </c>
      <c r="N102263">
        <f t="shared" si="6390"/>
        <v>11</v>
      </c>
      <c r="O102263">
        <f t="shared" si="6391"/>
        <v>37</v>
      </c>
    </row>
    <row r="102264" spans="1:15" x14ac:dyDescent="0.25">
      <c r="A102264">
        <v>10258</v>
      </c>
      <c r="B102264">
        <v>544</v>
      </c>
      <c r="C102264" s="1" t="s">
        <v>10252</v>
      </c>
      <c r="D102264" s="1" t="s">
        <v>6757</v>
      </c>
      <c r="E102264">
        <v>25</v>
      </c>
      <c r="F102264">
        <v>24</v>
      </c>
      <c r="G102264">
        <v>9</v>
      </c>
      <c r="H102264" s="1" t="s">
        <v>15</v>
      </c>
      <c r="I102264">
        <v>9</v>
      </c>
      <c r="J102264">
        <v>9</v>
      </c>
      <c r="K102264">
        <v>10</v>
      </c>
      <c r="L102264">
        <f t="shared" si="6388"/>
        <v>11</v>
      </c>
      <c r="M102264">
        <f t="shared" si="6389"/>
        <v>0</v>
      </c>
      <c r="N102264">
        <f t="shared" si="6390"/>
        <v>0</v>
      </c>
      <c r="O102264">
        <f t="shared" si="6391"/>
        <v>0</v>
      </c>
    </row>
    <row r="102265" spans="1:15" x14ac:dyDescent="0.25">
      <c r="A102265">
        <v>10258</v>
      </c>
      <c r="B102265">
        <v>544</v>
      </c>
      <c r="C102265" s="1" t="s">
        <v>10252</v>
      </c>
      <c r="D102265" s="1" t="s">
        <v>6757</v>
      </c>
      <c r="E102265">
        <v>25</v>
      </c>
      <c r="F102265">
        <v>24</v>
      </c>
      <c r="G102265">
        <v>9</v>
      </c>
      <c r="H102265" s="1" t="s">
        <v>16</v>
      </c>
      <c r="I102265">
        <v>9</v>
      </c>
      <c r="J102265">
        <v>9</v>
      </c>
      <c r="K102265">
        <v>9</v>
      </c>
      <c r="L102265">
        <f t="shared" si="6388"/>
        <v>0</v>
      </c>
      <c r="M102265">
        <f t="shared" si="6389"/>
        <v>0</v>
      </c>
      <c r="N102265">
        <f t="shared" si="6390"/>
        <v>0</v>
      </c>
      <c r="O102265">
        <f t="shared" si="6391"/>
        <v>0</v>
      </c>
    </row>
    <row r="102266" spans="1:15" x14ac:dyDescent="0.25">
      <c r="A102266">
        <v>10258</v>
      </c>
      <c r="B102266">
        <v>544</v>
      </c>
      <c r="C102266" s="1" t="s">
        <v>10252</v>
      </c>
      <c r="D102266" s="1" t="s">
        <v>6757</v>
      </c>
      <c r="E102266">
        <v>25</v>
      </c>
      <c r="F102266">
        <v>24</v>
      </c>
      <c r="G102266">
        <v>9</v>
      </c>
      <c r="H102266" s="1" t="s">
        <v>17</v>
      </c>
      <c r="I102266">
        <v>9</v>
      </c>
      <c r="J102266">
        <v>9</v>
      </c>
      <c r="K102266">
        <v>9</v>
      </c>
      <c r="L102266">
        <f t="shared" si="6388"/>
        <v>0</v>
      </c>
      <c r="M102266">
        <f t="shared" si="6389"/>
        <v>0</v>
      </c>
      <c r="N102266">
        <f t="shared" si="6390"/>
        <v>0</v>
      </c>
      <c r="O102266">
        <f t="shared" si="6391"/>
        <v>0</v>
      </c>
    </row>
    <row r="102267" spans="1:15" x14ac:dyDescent="0.25">
      <c r="A102267">
        <v>10258</v>
      </c>
      <c r="B102267">
        <v>544</v>
      </c>
      <c r="C102267" s="1" t="s">
        <v>10252</v>
      </c>
      <c r="D102267" s="1" t="s">
        <v>6757</v>
      </c>
      <c r="E102267">
        <v>25</v>
      </c>
      <c r="F102267">
        <v>24</v>
      </c>
      <c r="G102267">
        <v>9</v>
      </c>
      <c r="H102267" s="1" t="s">
        <v>18</v>
      </c>
      <c r="I102267">
        <v>18</v>
      </c>
      <c r="J102267">
        <v>18</v>
      </c>
      <c r="K102267">
        <v>18</v>
      </c>
      <c r="L102267">
        <f t="shared" si="6388"/>
        <v>100</v>
      </c>
      <c r="M102267">
        <f t="shared" si="6389"/>
        <v>100</v>
      </c>
      <c r="N102267">
        <f t="shared" si="6390"/>
        <v>100</v>
      </c>
      <c r="O102267">
        <f t="shared" si="6391"/>
        <v>56</v>
      </c>
    </row>
    <row r="102268" spans="1:15" x14ac:dyDescent="0.25">
      <c r="A102268">
        <v>10258</v>
      </c>
      <c r="B102268">
        <v>544</v>
      </c>
      <c r="C102268" s="1" t="s">
        <v>10252</v>
      </c>
      <c r="D102268" s="1" t="s">
        <v>6757</v>
      </c>
      <c r="E102268">
        <v>25</v>
      </c>
      <c r="F102268">
        <v>24</v>
      </c>
      <c r="G102268">
        <v>9</v>
      </c>
      <c r="H102268" s="1" t="s">
        <v>19</v>
      </c>
      <c r="I102268">
        <v>9</v>
      </c>
      <c r="J102268">
        <v>9</v>
      </c>
      <c r="K102268">
        <v>9</v>
      </c>
      <c r="L102268">
        <f t="shared" si="6388"/>
        <v>0</v>
      </c>
      <c r="M102268">
        <f t="shared" si="6389"/>
        <v>0</v>
      </c>
      <c r="N102268">
        <f t="shared" si="6390"/>
        <v>0</v>
      </c>
      <c r="O102268">
        <f t="shared" si="6391"/>
        <v>0</v>
      </c>
    </row>
    <row r="102269" spans="1:15" x14ac:dyDescent="0.25">
      <c r="A102269">
        <v>10258</v>
      </c>
      <c r="B102269">
        <v>544</v>
      </c>
      <c r="C102269" s="1" t="s">
        <v>10252</v>
      </c>
      <c r="D102269" s="1" t="s">
        <v>6757</v>
      </c>
      <c r="E102269">
        <v>25</v>
      </c>
      <c r="F102269">
        <v>24</v>
      </c>
      <c r="G102269">
        <v>9</v>
      </c>
      <c r="H102269" s="1" t="s">
        <v>20</v>
      </c>
      <c r="I102269">
        <v>9</v>
      </c>
      <c r="J102269">
        <v>9</v>
      </c>
      <c r="K102269">
        <v>9</v>
      </c>
      <c r="L102269">
        <f t="shared" si="6388"/>
        <v>0</v>
      </c>
      <c r="M102269">
        <f t="shared" si="6389"/>
        <v>0</v>
      </c>
      <c r="N102269">
        <f t="shared" si="6390"/>
        <v>0</v>
      </c>
      <c r="O102269">
        <f t="shared" si="6391"/>
        <v>0</v>
      </c>
    </row>
    <row r="102270" spans="1:15" x14ac:dyDescent="0.25">
      <c r="A102270">
        <v>10258</v>
      </c>
      <c r="B102270">
        <v>544</v>
      </c>
      <c r="C102270" s="1" t="s">
        <v>10252</v>
      </c>
      <c r="D102270" s="1" t="s">
        <v>6757</v>
      </c>
      <c r="E102270">
        <v>25</v>
      </c>
      <c r="F102270">
        <v>24</v>
      </c>
      <c r="G102270">
        <v>9</v>
      </c>
      <c r="H102270" s="1" t="s">
        <v>21</v>
      </c>
      <c r="I102270">
        <v>9</v>
      </c>
      <c r="J102270">
        <v>9</v>
      </c>
      <c r="K102270">
        <v>9</v>
      </c>
      <c r="L102270">
        <f t="shared" si="6388"/>
        <v>0</v>
      </c>
      <c r="M102270">
        <f t="shared" si="6389"/>
        <v>0</v>
      </c>
      <c r="N102270">
        <f t="shared" si="6390"/>
        <v>0</v>
      </c>
      <c r="O102270">
        <f t="shared" si="6391"/>
        <v>0</v>
      </c>
    </row>
    <row r="102271" spans="1:15" x14ac:dyDescent="0.25">
      <c r="A102271">
        <v>10258</v>
      </c>
      <c r="B102271">
        <v>544</v>
      </c>
      <c r="C102271" s="1" t="s">
        <v>10252</v>
      </c>
      <c r="D102271" s="1" t="s">
        <v>6757</v>
      </c>
      <c r="E102271">
        <v>25</v>
      </c>
      <c r="F102271">
        <v>24</v>
      </c>
      <c r="G102271">
        <v>9</v>
      </c>
      <c r="H102271" s="1" t="s">
        <v>22</v>
      </c>
      <c r="I102271">
        <v>9</v>
      </c>
      <c r="J102271">
        <v>9</v>
      </c>
      <c r="K102271">
        <v>9</v>
      </c>
      <c r="L102271">
        <f t="shared" si="6388"/>
        <v>0</v>
      </c>
      <c r="M102271">
        <f t="shared" si="6389"/>
        <v>0</v>
      </c>
      <c r="N102271">
        <f t="shared" si="6390"/>
        <v>0</v>
      </c>
      <c r="O102271">
        <f t="shared" si="6391"/>
        <v>0</v>
      </c>
    </row>
    <row r="102272" spans="1:15" x14ac:dyDescent="0.25">
      <c r="A102272">
        <v>10259</v>
      </c>
      <c r="B102272">
        <v>545</v>
      </c>
      <c r="C102272" s="1" t="s">
        <v>10253</v>
      </c>
      <c r="D102272" s="1" t="s">
        <v>6757</v>
      </c>
      <c r="E102272">
        <v>25</v>
      </c>
      <c r="F102272">
        <v>24</v>
      </c>
      <c r="G102272">
        <v>9</v>
      </c>
      <c r="H102272" s="1" t="s">
        <v>13</v>
      </c>
      <c r="I102272">
        <v>10</v>
      </c>
      <c r="J102272">
        <v>10</v>
      </c>
      <c r="K102272">
        <v>11</v>
      </c>
      <c r="L102272">
        <f t="shared" si="6388"/>
        <v>22</v>
      </c>
      <c r="M102272">
        <f t="shared" si="6389"/>
        <v>11</v>
      </c>
      <c r="N102272">
        <f t="shared" si="6390"/>
        <v>11</v>
      </c>
      <c r="O102272">
        <f t="shared" si="6391"/>
        <v>6</v>
      </c>
    </row>
    <row r="102273" spans="1:15" x14ac:dyDescent="0.25">
      <c r="A102273">
        <v>10259</v>
      </c>
      <c r="B102273">
        <v>545</v>
      </c>
      <c r="C102273" s="1" t="s">
        <v>10253</v>
      </c>
      <c r="D102273" s="1" t="s">
        <v>6757</v>
      </c>
      <c r="E102273">
        <v>25</v>
      </c>
      <c r="F102273">
        <v>24</v>
      </c>
      <c r="G102273">
        <v>9</v>
      </c>
      <c r="H102273" s="1" t="s">
        <v>14</v>
      </c>
      <c r="I102273">
        <v>15</v>
      </c>
      <c r="J102273">
        <v>12</v>
      </c>
      <c r="K102273">
        <v>18</v>
      </c>
      <c r="L102273">
        <f t="shared" si="6388"/>
        <v>100</v>
      </c>
      <c r="M102273">
        <f t="shared" si="6389"/>
        <v>66</v>
      </c>
      <c r="N102273">
        <f t="shared" si="6390"/>
        <v>33</v>
      </c>
      <c r="O102273">
        <f t="shared" si="6391"/>
        <v>37</v>
      </c>
    </row>
    <row r="102274" spans="1:15" x14ac:dyDescent="0.25">
      <c r="A102274">
        <v>10259</v>
      </c>
      <c r="B102274">
        <v>545</v>
      </c>
      <c r="C102274" s="1" t="s">
        <v>10253</v>
      </c>
      <c r="D102274" s="1" t="s">
        <v>6757</v>
      </c>
      <c r="E102274">
        <v>25</v>
      </c>
      <c r="F102274">
        <v>24</v>
      </c>
      <c r="G102274">
        <v>9</v>
      </c>
      <c r="H102274" s="1" t="s">
        <v>15</v>
      </c>
      <c r="I102274">
        <v>9</v>
      </c>
      <c r="J102274">
        <v>9</v>
      </c>
      <c r="K102274">
        <v>9</v>
      </c>
      <c r="L102274">
        <f t="shared" ref="L102274:L102337" si="6392" xml:space="preserve"> ROUNDDOWN(((K102274 / G102274) - 1) * 100,0)</f>
        <v>0</v>
      </c>
      <c r="M102274">
        <f t="shared" ref="M102274:M102337" si="6393" xml:space="preserve"> ROUNDDOWN(((I102274 / G102274) - 1) * 100,0)</f>
        <v>0</v>
      </c>
      <c r="N102274">
        <f t="shared" ref="N102274:N102337" si="6394" xml:space="preserve"> ROUNDDOWN(((J102274 / G102274) - 1) * 100,0)</f>
        <v>0</v>
      </c>
      <c r="O102274">
        <f t="shared" ref="O102274:O102337" si="6395">IF(E102274-G102274=0, 0,INT(((I102274-G102274)/(E102274-G102274))*100))</f>
        <v>0</v>
      </c>
    </row>
    <row r="102275" spans="1:15" x14ac:dyDescent="0.25">
      <c r="A102275">
        <v>10259</v>
      </c>
      <c r="B102275">
        <v>545</v>
      </c>
      <c r="C102275" s="1" t="s">
        <v>10253</v>
      </c>
      <c r="D102275" s="1" t="s">
        <v>6757</v>
      </c>
      <c r="E102275">
        <v>25</v>
      </c>
      <c r="F102275">
        <v>24</v>
      </c>
      <c r="G102275">
        <v>9</v>
      </c>
      <c r="H102275" s="1" t="s">
        <v>16</v>
      </c>
      <c r="I102275">
        <v>9</v>
      </c>
      <c r="J102275">
        <v>9</v>
      </c>
      <c r="K102275">
        <v>9</v>
      </c>
      <c r="L102275">
        <f t="shared" si="6392"/>
        <v>0</v>
      </c>
      <c r="M102275">
        <f t="shared" si="6393"/>
        <v>0</v>
      </c>
      <c r="N102275">
        <f t="shared" si="6394"/>
        <v>0</v>
      </c>
      <c r="O102275">
        <f t="shared" si="6395"/>
        <v>0</v>
      </c>
    </row>
    <row r="102276" spans="1:15" x14ac:dyDescent="0.25">
      <c r="A102276">
        <v>10259</v>
      </c>
      <c r="B102276">
        <v>545</v>
      </c>
      <c r="C102276" s="1" t="s">
        <v>10253</v>
      </c>
      <c r="D102276" s="1" t="s">
        <v>6757</v>
      </c>
      <c r="E102276">
        <v>25</v>
      </c>
      <c r="F102276">
        <v>24</v>
      </c>
      <c r="G102276">
        <v>9</v>
      </c>
      <c r="H102276" s="1" t="s">
        <v>17</v>
      </c>
      <c r="I102276">
        <v>9</v>
      </c>
      <c r="J102276">
        <v>9</v>
      </c>
      <c r="K102276">
        <v>9</v>
      </c>
      <c r="L102276">
        <f t="shared" si="6392"/>
        <v>0</v>
      </c>
      <c r="M102276">
        <f t="shared" si="6393"/>
        <v>0</v>
      </c>
      <c r="N102276">
        <f t="shared" si="6394"/>
        <v>0</v>
      </c>
      <c r="O102276">
        <f t="shared" si="6395"/>
        <v>0</v>
      </c>
    </row>
    <row r="102277" spans="1:15" x14ac:dyDescent="0.25">
      <c r="A102277">
        <v>10259</v>
      </c>
      <c r="B102277">
        <v>545</v>
      </c>
      <c r="C102277" s="1" t="s">
        <v>10253</v>
      </c>
      <c r="D102277" s="1" t="s">
        <v>6757</v>
      </c>
      <c r="E102277">
        <v>25</v>
      </c>
      <c r="F102277">
        <v>24</v>
      </c>
      <c r="G102277">
        <v>9</v>
      </c>
      <c r="H102277" s="1" t="s">
        <v>18</v>
      </c>
      <c r="I102277">
        <v>18</v>
      </c>
      <c r="J102277">
        <v>18</v>
      </c>
      <c r="K102277">
        <v>18</v>
      </c>
      <c r="L102277">
        <f t="shared" si="6392"/>
        <v>100</v>
      </c>
      <c r="M102277">
        <f t="shared" si="6393"/>
        <v>100</v>
      </c>
      <c r="N102277">
        <f t="shared" si="6394"/>
        <v>100</v>
      </c>
      <c r="O102277">
        <f t="shared" si="6395"/>
        <v>56</v>
      </c>
    </row>
    <row r="102278" spans="1:15" x14ac:dyDescent="0.25">
      <c r="A102278">
        <v>10259</v>
      </c>
      <c r="B102278">
        <v>545</v>
      </c>
      <c r="C102278" s="1" t="s">
        <v>10253</v>
      </c>
      <c r="D102278" s="1" t="s">
        <v>6757</v>
      </c>
      <c r="E102278">
        <v>25</v>
      </c>
      <c r="F102278">
        <v>24</v>
      </c>
      <c r="G102278">
        <v>9</v>
      </c>
      <c r="H102278" s="1" t="s">
        <v>19</v>
      </c>
      <c r="I102278">
        <v>9</v>
      </c>
      <c r="J102278">
        <v>9</v>
      </c>
      <c r="K102278">
        <v>9</v>
      </c>
      <c r="L102278">
        <f t="shared" si="6392"/>
        <v>0</v>
      </c>
      <c r="M102278">
        <f t="shared" si="6393"/>
        <v>0</v>
      </c>
      <c r="N102278">
        <f t="shared" si="6394"/>
        <v>0</v>
      </c>
      <c r="O102278">
        <f t="shared" si="6395"/>
        <v>0</v>
      </c>
    </row>
    <row r="102279" spans="1:15" x14ac:dyDescent="0.25">
      <c r="A102279">
        <v>10259</v>
      </c>
      <c r="B102279">
        <v>545</v>
      </c>
      <c r="C102279" s="1" t="s">
        <v>10253</v>
      </c>
      <c r="D102279" s="1" t="s">
        <v>6757</v>
      </c>
      <c r="E102279">
        <v>25</v>
      </c>
      <c r="F102279">
        <v>24</v>
      </c>
      <c r="G102279">
        <v>9</v>
      </c>
      <c r="H102279" s="1" t="s">
        <v>20</v>
      </c>
      <c r="I102279">
        <v>9</v>
      </c>
      <c r="J102279">
        <v>9</v>
      </c>
      <c r="K102279">
        <v>9</v>
      </c>
      <c r="L102279">
        <f t="shared" si="6392"/>
        <v>0</v>
      </c>
      <c r="M102279">
        <f t="shared" si="6393"/>
        <v>0</v>
      </c>
      <c r="N102279">
        <f t="shared" si="6394"/>
        <v>0</v>
      </c>
      <c r="O102279">
        <f t="shared" si="6395"/>
        <v>0</v>
      </c>
    </row>
    <row r="102280" spans="1:15" x14ac:dyDescent="0.25">
      <c r="A102280">
        <v>10259</v>
      </c>
      <c r="B102280">
        <v>545</v>
      </c>
      <c r="C102280" s="1" t="s">
        <v>10253</v>
      </c>
      <c r="D102280" s="1" t="s">
        <v>6757</v>
      </c>
      <c r="E102280">
        <v>25</v>
      </c>
      <c r="F102280">
        <v>24</v>
      </c>
      <c r="G102280">
        <v>9</v>
      </c>
      <c r="H102280" s="1" t="s">
        <v>21</v>
      </c>
      <c r="I102280">
        <v>9</v>
      </c>
      <c r="J102280">
        <v>9</v>
      </c>
      <c r="K102280">
        <v>9</v>
      </c>
      <c r="L102280">
        <f t="shared" si="6392"/>
        <v>0</v>
      </c>
      <c r="M102280">
        <f t="shared" si="6393"/>
        <v>0</v>
      </c>
      <c r="N102280">
        <f t="shared" si="6394"/>
        <v>0</v>
      </c>
      <c r="O102280">
        <f t="shared" si="6395"/>
        <v>0</v>
      </c>
    </row>
    <row r="102281" spans="1:15" x14ac:dyDescent="0.25">
      <c r="A102281">
        <v>10259</v>
      </c>
      <c r="B102281">
        <v>545</v>
      </c>
      <c r="C102281" s="1" t="s">
        <v>10253</v>
      </c>
      <c r="D102281" s="1" t="s">
        <v>6757</v>
      </c>
      <c r="E102281">
        <v>25</v>
      </c>
      <c r="F102281">
        <v>24</v>
      </c>
      <c r="G102281">
        <v>9</v>
      </c>
      <c r="H102281" s="1" t="s">
        <v>22</v>
      </c>
      <c r="I102281">
        <v>9</v>
      </c>
      <c r="J102281">
        <v>9</v>
      </c>
      <c r="K102281">
        <v>9</v>
      </c>
      <c r="L102281">
        <f t="shared" si="6392"/>
        <v>0</v>
      </c>
      <c r="M102281">
        <f t="shared" si="6393"/>
        <v>0</v>
      </c>
      <c r="N102281">
        <f t="shared" si="6394"/>
        <v>0</v>
      </c>
      <c r="O102281">
        <f t="shared" si="6395"/>
        <v>0</v>
      </c>
    </row>
    <row r="102282" spans="1:15" x14ac:dyDescent="0.25">
      <c r="A102282">
        <v>10260</v>
      </c>
      <c r="B102282">
        <v>546</v>
      </c>
      <c r="C102282" s="1" t="s">
        <v>10254</v>
      </c>
      <c r="D102282" s="1" t="s">
        <v>6757</v>
      </c>
      <c r="E102282">
        <v>25</v>
      </c>
      <c r="F102282">
        <v>24</v>
      </c>
      <c r="G102282">
        <v>9</v>
      </c>
      <c r="H102282" s="1" t="s">
        <v>13</v>
      </c>
      <c r="I102282">
        <v>14</v>
      </c>
      <c r="J102282">
        <v>14</v>
      </c>
      <c r="K102282">
        <v>15</v>
      </c>
      <c r="L102282">
        <f t="shared" si="6392"/>
        <v>66</v>
      </c>
      <c r="M102282">
        <f t="shared" si="6393"/>
        <v>55</v>
      </c>
      <c r="N102282">
        <f t="shared" si="6394"/>
        <v>55</v>
      </c>
      <c r="O102282">
        <f t="shared" si="6395"/>
        <v>31</v>
      </c>
    </row>
    <row r="102283" spans="1:15" x14ac:dyDescent="0.25">
      <c r="A102283">
        <v>10260</v>
      </c>
      <c r="B102283">
        <v>546</v>
      </c>
      <c r="C102283" s="1" t="s">
        <v>10254</v>
      </c>
      <c r="D102283" s="1" t="s">
        <v>6757</v>
      </c>
      <c r="E102283">
        <v>25</v>
      </c>
      <c r="F102283">
        <v>24</v>
      </c>
      <c r="G102283">
        <v>9</v>
      </c>
      <c r="H102283" s="1" t="s">
        <v>14</v>
      </c>
      <c r="I102283">
        <v>16</v>
      </c>
      <c r="J102283">
        <v>14</v>
      </c>
      <c r="K102283">
        <v>18</v>
      </c>
      <c r="L102283">
        <f t="shared" si="6392"/>
        <v>100</v>
      </c>
      <c r="M102283">
        <f t="shared" si="6393"/>
        <v>77</v>
      </c>
      <c r="N102283">
        <f t="shared" si="6394"/>
        <v>55</v>
      </c>
      <c r="O102283">
        <f t="shared" si="6395"/>
        <v>43</v>
      </c>
    </row>
    <row r="102284" spans="1:15" x14ac:dyDescent="0.25">
      <c r="A102284">
        <v>10260</v>
      </c>
      <c r="B102284">
        <v>546</v>
      </c>
      <c r="C102284" s="1" t="s">
        <v>10254</v>
      </c>
      <c r="D102284" s="1" t="s">
        <v>6757</v>
      </c>
      <c r="E102284">
        <v>25</v>
      </c>
      <c r="F102284">
        <v>24</v>
      </c>
      <c r="G102284">
        <v>9</v>
      </c>
      <c r="H102284" s="1" t="s">
        <v>15</v>
      </c>
      <c r="I102284">
        <v>9</v>
      </c>
      <c r="J102284">
        <v>9</v>
      </c>
      <c r="K102284">
        <v>12</v>
      </c>
      <c r="L102284">
        <f t="shared" si="6392"/>
        <v>33</v>
      </c>
      <c r="M102284">
        <f t="shared" si="6393"/>
        <v>0</v>
      </c>
      <c r="N102284">
        <f t="shared" si="6394"/>
        <v>0</v>
      </c>
      <c r="O102284">
        <f t="shared" si="6395"/>
        <v>0</v>
      </c>
    </row>
    <row r="102285" spans="1:15" x14ac:dyDescent="0.25">
      <c r="A102285">
        <v>10260</v>
      </c>
      <c r="B102285">
        <v>546</v>
      </c>
      <c r="C102285" s="1" t="s">
        <v>10254</v>
      </c>
      <c r="D102285" s="1" t="s">
        <v>6757</v>
      </c>
      <c r="E102285">
        <v>25</v>
      </c>
      <c r="F102285">
        <v>24</v>
      </c>
      <c r="G102285">
        <v>9</v>
      </c>
      <c r="H102285" s="1" t="s">
        <v>16</v>
      </c>
      <c r="I102285">
        <v>9</v>
      </c>
      <c r="J102285">
        <v>9</v>
      </c>
      <c r="K102285">
        <v>9</v>
      </c>
      <c r="L102285">
        <f t="shared" si="6392"/>
        <v>0</v>
      </c>
      <c r="M102285">
        <f t="shared" si="6393"/>
        <v>0</v>
      </c>
      <c r="N102285">
        <f t="shared" si="6394"/>
        <v>0</v>
      </c>
      <c r="O102285">
        <f t="shared" si="6395"/>
        <v>0</v>
      </c>
    </row>
    <row r="102286" spans="1:15" x14ac:dyDescent="0.25">
      <c r="A102286">
        <v>10260</v>
      </c>
      <c r="B102286">
        <v>546</v>
      </c>
      <c r="C102286" s="1" t="s">
        <v>10254</v>
      </c>
      <c r="D102286" s="1" t="s">
        <v>6757</v>
      </c>
      <c r="E102286">
        <v>25</v>
      </c>
      <c r="F102286">
        <v>24</v>
      </c>
      <c r="G102286">
        <v>9</v>
      </c>
      <c r="H102286" s="1" t="s">
        <v>17</v>
      </c>
      <c r="I102286">
        <v>9</v>
      </c>
      <c r="J102286">
        <v>9</v>
      </c>
      <c r="K102286">
        <v>9</v>
      </c>
      <c r="L102286">
        <f t="shared" si="6392"/>
        <v>0</v>
      </c>
      <c r="M102286">
        <f t="shared" si="6393"/>
        <v>0</v>
      </c>
      <c r="N102286">
        <f t="shared" si="6394"/>
        <v>0</v>
      </c>
      <c r="O102286">
        <f t="shared" si="6395"/>
        <v>0</v>
      </c>
    </row>
    <row r="102287" spans="1:15" x14ac:dyDescent="0.25">
      <c r="A102287">
        <v>10260</v>
      </c>
      <c r="B102287">
        <v>546</v>
      </c>
      <c r="C102287" s="1" t="s">
        <v>10254</v>
      </c>
      <c r="D102287" s="1" t="s">
        <v>6757</v>
      </c>
      <c r="E102287">
        <v>25</v>
      </c>
      <c r="F102287">
        <v>24</v>
      </c>
      <c r="G102287">
        <v>9</v>
      </c>
      <c r="H102287" s="1" t="s">
        <v>18</v>
      </c>
      <c r="I102287">
        <v>18</v>
      </c>
      <c r="J102287">
        <v>18</v>
      </c>
      <c r="K102287">
        <v>18</v>
      </c>
      <c r="L102287">
        <f t="shared" si="6392"/>
        <v>100</v>
      </c>
      <c r="M102287">
        <f t="shared" si="6393"/>
        <v>100</v>
      </c>
      <c r="N102287">
        <f t="shared" si="6394"/>
        <v>100</v>
      </c>
      <c r="O102287">
        <f t="shared" si="6395"/>
        <v>56</v>
      </c>
    </row>
    <row r="102288" spans="1:15" x14ac:dyDescent="0.25">
      <c r="A102288">
        <v>10260</v>
      </c>
      <c r="B102288">
        <v>546</v>
      </c>
      <c r="C102288" s="1" t="s">
        <v>10254</v>
      </c>
      <c r="D102288" s="1" t="s">
        <v>6757</v>
      </c>
      <c r="E102288">
        <v>25</v>
      </c>
      <c r="F102288">
        <v>24</v>
      </c>
      <c r="G102288">
        <v>9</v>
      </c>
      <c r="H102288" s="1" t="s">
        <v>19</v>
      </c>
      <c r="I102288">
        <v>9</v>
      </c>
      <c r="J102288">
        <v>9</v>
      </c>
      <c r="K102288">
        <v>9</v>
      </c>
      <c r="L102288">
        <f t="shared" si="6392"/>
        <v>0</v>
      </c>
      <c r="M102288">
        <f t="shared" si="6393"/>
        <v>0</v>
      </c>
      <c r="N102288">
        <f t="shared" si="6394"/>
        <v>0</v>
      </c>
      <c r="O102288">
        <f t="shared" si="6395"/>
        <v>0</v>
      </c>
    </row>
    <row r="102289" spans="1:15" x14ac:dyDescent="0.25">
      <c r="A102289">
        <v>10260</v>
      </c>
      <c r="B102289">
        <v>546</v>
      </c>
      <c r="C102289" s="1" t="s">
        <v>10254</v>
      </c>
      <c r="D102289" s="1" t="s">
        <v>6757</v>
      </c>
      <c r="E102289">
        <v>25</v>
      </c>
      <c r="F102289">
        <v>24</v>
      </c>
      <c r="G102289">
        <v>9</v>
      </c>
      <c r="H102289" s="1" t="s">
        <v>20</v>
      </c>
      <c r="I102289">
        <v>9</v>
      </c>
      <c r="J102289">
        <v>9</v>
      </c>
      <c r="K102289">
        <v>9</v>
      </c>
      <c r="L102289">
        <f t="shared" si="6392"/>
        <v>0</v>
      </c>
      <c r="M102289">
        <f t="shared" si="6393"/>
        <v>0</v>
      </c>
      <c r="N102289">
        <f t="shared" si="6394"/>
        <v>0</v>
      </c>
      <c r="O102289">
        <f t="shared" si="6395"/>
        <v>0</v>
      </c>
    </row>
    <row r="102290" spans="1:15" x14ac:dyDescent="0.25">
      <c r="A102290">
        <v>10260</v>
      </c>
      <c r="B102290">
        <v>546</v>
      </c>
      <c r="C102290" s="1" t="s">
        <v>10254</v>
      </c>
      <c r="D102290" s="1" t="s">
        <v>6757</v>
      </c>
      <c r="E102290">
        <v>25</v>
      </c>
      <c r="F102290">
        <v>24</v>
      </c>
      <c r="G102290">
        <v>9</v>
      </c>
      <c r="H102290" s="1" t="s">
        <v>21</v>
      </c>
      <c r="I102290">
        <v>11</v>
      </c>
      <c r="J102290">
        <v>11</v>
      </c>
      <c r="K102290">
        <v>11</v>
      </c>
      <c r="L102290">
        <f t="shared" si="6392"/>
        <v>22</v>
      </c>
      <c r="M102290">
        <f t="shared" si="6393"/>
        <v>22</v>
      </c>
      <c r="N102290">
        <f t="shared" si="6394"/>
        <v>22</v>
      </c>
      <c r="O102290">
        <f t="shared" si="6395"/>
        <v>12</v>
      </c>
    </row>
    <row r="102291" spans="1:15" x14ac:dyDescent="0.25">
      <c r="A102291">
        <v>10260</v>
      </c>
      <c r="B102291">
        <v>546</v>
      </c>
      <c r="C102291" s="1" t="s">
        <v>10254</v>
      </c>
      <c r="D102291" s="1" t="s">
        <v>6757</v>
      </c>
      <c r="E102291">
        <v>25</v>
      </c>
      <c r="F102291">
        <v>24</v>
      </c>
      <c r="G102291">
        <v>9</v>
      </c>
      <c r="H102291" s="1" t="s">
        <v>22</v>
      </c>
      <c r="I102291">
        <v>9</v>
      </c>
      <c r="J102291">
        <v>9</v>
      </c>
      <c r="K102291">
        <v>9</v>
      </c>
      <c r="L102291">
        <f t="shared" si="6392"/>
        <v>0</v>
      </c>
      <c r="M102291">
        <f t="shared" si="6393"/>
        <v>0</v>
      </c>
      <c r="N102291">
        <f t="shared" si="6394"/>
        <v>0</v>
      </c>
      <c r="O102291">
        <f t="shared" si="6395"/>
        <v>0</v>
      </c>
    </row>
    <row r="102292" spans="1:15" x14ac:dyDescent="0.25">
      <c r="A102292">
        <v>10261</v>
      </c>
      <c r="B102292">
        <v>547</v>
      </c>
      <c r="C102292" s="1" t="s">
        <v>10255</v>
      </c>
      <c r="D102292" s="1" t="s">
        <v>6757</v>
      </c>
      <c r="E102292">
        <v>25</v>
      </c>
      <c r="F102292">
        <v>24</v>
      </c>
      <c r="G102292">
        <v>9</v>
      </c>
      <c r="H102292" s="1" t="s">
        <v>13</v>
      </c>
      <c r="I102292">
        <v>12</v>
      </c>
      <c r="J102292">
        <v>12</v>
      </c>
      <c r="K102292">
        <v>13</v>
      </c>
      <c r="L102292">
        <f t="shared" si="6392"/>
        <v>44</v>
      </c>
      <c r="M102292">
        <f t="shared" si="6393"/>
        <v>33</v>
      </c>
      <c r="N102292">
        <f t="shared" si="6394"/>
        <v>33</v>
      </c>
      <c r="O102292">
        <f t="shared" si="6395"/>
        <v>18</v>
      </c>
    </row>
    <row r="102293" spans="1:15" x14ac:dyDescent="0.25">
      <c r="A102293">
        <v>10261</v>
      </c>
      <c r="B102293">
        <v>547</v>
      </c>
      <c r="C102293" s="1" t="s">
        <v>10255</v>
      </c>
      <c r="D102293" s="1" t="s">
        <v>6757</v>
      </c>
      <c r="E102293">
        <v>25</v>
      </c>
      <c r="F102293">
        <v>24</v>
      </c>
      <c r="G102293">
        <v>9</v>
      </c>
      <c r="H102293" s="1" t="s">
        <v>14</v>
      </c>
      <c r="I102293">
        <v>16</v>
      </c>
      <c r="J102293">
        <v>12</v>
      </c>
      <c r="K102293">
        <v>18</v>
      </c>
      <c r="L102293">
        <f t="shared" si="6392"/>
        <v>100</v>
      </c>
      <c r="M102293">
        <f t="shared" si="6393"/>
        <v>77</v>
      </c>
      <c r="N102293">
        <f t="shared" si="6394"/>
        <v>33</v>
      </c>
      <c r="O102293">
        <f t="shared" si="6395"/>
        <v>43</v>
      </c>
    </row>
    <row r="102294" spans="1:15" x14ac:dyDescent="0.25">
      <c r="A102294">
        <v>10261</v>
      </c>
      <c r="B102294">
        <v>547</v>
      </c>
      <c r="C102294" s="1" t="s">
        <v>10255</v>
      </c>
      <c r="D102294" s="1" t="s">
        <v>6757</v>
      </c>
      <c r="E102294">
        <v>25</v>
      </c>
      <c r="F102294">
        <v>24</v>
      </c>
      <c r="G102294">
        <v>9</v>
      </c>
      <c r="H102294" s="1" t="s">
        <v>15</v>
      </c>
      <c r="I102294">
        <v>9</v>
      </c>
      <c r="J102294">
        <v>9</v>
      </c>
      <c r="K102294">
        <v>10</v>
      </c>
      <c r="L102294">
        <f t="shared" si="6392"/>
        <v>11</v>
      </c>
      <c r="M102294">
        <f t="shared" si="6393"/>
        <v>0</v>
      </c>
      <c r="N102294">
        <f t="shared" si="6394"/>
        <v>0</v>
      </c>
      <c r="O102294">
        <f t="shared" si="6395"/>
        <v>0</v>
      </c>
    </row>
    <row r="102295" spans="1:15" x14ac:dyDescent="0.25">
      <c r="A102295">
        <v>10261</v>
      </c>
      <c r="B102295">
        <v>547</v>
      </c>
      <c r="C102295" s="1" t="s">
        <v>10255</v>
      </c>
      <c r="D102295" s="1" t="s">
        <v>6757</v>
      </c>
      <c r="E102295">
        <v>25</v>
      </c>
      <c r="F102295">
        <v>24</v>
      </c>
      <c r="G102295">
        <v>9</v>
      </c>
      <c r="H102295" s="1" t="s">
        <v>16</v>
      </c>
      <c r="I102295">
        <v>9</v>
      </c>
      <c r="J102295">
        <v>9</v>
      </c>
      <c r="K102295">
        <v>9</v>
      </c>
      <c r="L102295">
        <f t="shared" si="6392"/>
        <v>0</v>
      </c>
      <c r="M102295">
        <f t="shared" si="6393"/>
        <v>0</v>
      </c>
      <c r="N102295">
        <f t="shared" si="6394"/>
        <v>0</v>
      </c>
      <c r="O102295">
        <f t="shared" si="6395"/>
        <v>0</v>
      </c>
    </row>
    <row r="102296" spans="1:15" x14ac:dyDescent="0.25">
      <c r="A102296">
        <v>10261</v>
      </c>
      <c r="B102296">
        <v>547</v>
      </c>
      <c r="C102296" s="1" t="s">
        <v>10255</v>
      </c>
      <c r="D102296" s="1" t="s">
        <v>6757</v>
      </c>
      <c r="E102296">
        <v>25</v>
      </c>
      <c r="F102296">
        <v>24</v>
      </c>
      <c r="G102296">
        <v>9</v>
      </c>
      <c r="H102296" s="1" t="s">
        <v>17</v>
      </c>
      <c r="I102296">
        <v>9</v>
      </c>
      <c r="J102296">
        <v>9</v>
      </c>
      <c r="K102296">
        <v>9</v>
      </c>
      <c r="L102296">
        <f t="shared" si="6392"/>
        <v>0</v>
      </c>
      <c r="M102296">
        <f t="shared" si="6393"/>
        <v>0</v>
      </c>
      <c r="N102296">
        <f t="shared" si="6394"/>
        <v>0</v>
      </c>
      <c r="O102296">
        <f t="shared" si="6395"/>
        <v>0</v>
      </c>
    </row>
    <row r="102297" spans="1:15" x14ac:dyDescent="0.25">
      <c r="A102297">
        <v>10261</v>
      </c>
      <c r="B102297">
        <v>547</v>
      </c>
      <c r="C102297" s="1" t="s">
        <v>10255</v>
      </c>
      <c r="D102297" s="1" t="s">
        <v>6757</v>
      </c>
      <c r="E102297">
        <v>25</v>
      </c>
      <c r="F102297">
        <v>24</v>
      </c>
      <c r="G102297">
        <v>9</v>
      </c>
      <c r="H102297" s="1" t="s">
        <v>18</v>
      </c>
      <c r="I102297">
        <v>18</v>
      </c>
      <c r="J102297">
        <v>18</v>
      </c>
      <c r="K102297">
        <v>18</v>
      </c>
      <c r="L102297">
        <f t="shared" si="6392"/>
        <v>100</v>
      </c>
      <c r="M102297">
        <f t="shared" si="6393"/>
        <v>100</v>
      </c>
      <c r="N102297">
        <f t="shared" si="6394"/>
        <v>100</v>
      </c>
      <c r="O102297">
        <f t="shared" si="6395"/>
        <v>56</v>
      </c>
    </row>
    <row r="102298" spans="1:15" x14ac:dyDescent="0.25">
      <c r="A102298">
        <v>10261</v>
      </c>
      <c r="B102298">
        <v>547</v>
      </c>
      <c r="C102298" s="1" t="s">
        <v>10255</v>
      </c>
      <c r="D102298" s="1" t="s">
        <v>6757</v>
      </c>
      <c r="E102298">
        <v>25</v>
      </c>
      <c r="F102298">
        <v>24</v>
      </c>
      <c r="G102298">
        <v>9</v>
      </c>
      <c r="H102298" s="1" t="s">
        <v>19</v>
      </c>
      <c r="I102298">
        <v>9</v>
      </c>
      <c r="J102298">
        <v>9</v>
      </c>
      <c r="K102298">
        <v>9</v>
      </c>
      <c r="L102298">
        <f t="shared" si="6392"/>
        <v>0</v>
      </c>
      <c r="M102298">
        <f t="shared" si="6393"/>
        <v>0</v>
      </c>
      <c r="N102298">
        <f t="shared" si="6394"/>
        <v>0</v>
      </c>
      <c r="O102298">
        <f t="shared" si="6395"/>
        <v>0</v>
      </c>
    </row>
    <row r="102299" spans="1:15" x14ac:dyDescent="0.25">
      <c r="A102299">
        <v>10261</v>
      </c>
      <c r="B102299">
        <v>547</v>
      </c>
      <c r="C102299" s="1" t="s">
        <v>10255</v>
      </c>
      <c r="D102299" s="1" t="s">
        <v>6757</v>
      </c>
      <c r="E102299">
        <v>25</v>
      </c>
      <c r="F102299">
        <v>24</v>
      </c>
      <c r="G102299">
        <v>9</v>
      </c>
      <c r="H102299" s="1" t="s">
        <v>20</v>
      </c>
      <c r="I102299">
        <v>9</v>
      </c>
      <c r="J102299">
        <v>9</v>
      </c>
      <c r="K102299">
        <v>9</v>
      </c>
      <c r="L102299">
        <f t="shared" si="6392"/>
        <v>0</v>
      </c>
      <c r="M102299">
        <f t="shared" si="6393"/>
        <v>0</v>
      </c>
      <c r="N102299">
        <f t="shared" si="6394"/>
        <v>0</v>
      </c>
      <c r="O102299">
        <f t="shared" si="6395"/>
        <v>0</v>
      </c>
    </row>
    <row r="102300" spans="1:15" x14ac:dyDescent="0.25">
      <c r="A102300">
        <v>10261</v>
      </c>
      <c r="B102300">
        <v>547</v>
      </c>
      <c r="C102300" s="1" t="s">
        <v>10255</v>
      </c>
      <c r="D102300" s="1" t="s">
        <v>6757</v>
      </c>
      <c r="E102300">
        <v>25</v>
      </c>
      <c r="F102300">
        <v>24</v>
      </c>
      <c r="G102300">
        <v>9</v>
      </c>
      <c r="H102300" s="1" t="s">
        <v>21</v>
      </c>
      <c r="I102300">
        <v>9</v>
      </c>
      <c r="J102300">
        <v>9</v>
      </c>
      <c r="K102300">
        <v>9</v>
      </c>
      <c r="L102300">
        <f t="shared" si="6392"/>
        <v>0</v>
      </c>
      <c r="M102300">
        <f t="shared" si="6393"/>
        <v>0</v>
      </c>
      <c r="N102300">
        <f t="shared" si="6394"/>
        <v>0</v>
      </c>
      <c r="O102300">
        <f t="shared" si="6395"/>
        <v>0</v>
      </c>
    </row>
    <row r="102301" spans="1:15" x14ac:dyDescent="0.25">
      <c r="A102301">
        <v>10261</v>
      </c>
      <c r="B102301">
        <v>547</v>
      </c>
      <c r="C102301" s="1" t="s">
        <v>10255</v>
      </c>
      <c r="D102301" s="1" t="s">
        <v>6757</v>
      </c>
      <c r="E102301">
        <v>25</v>
      </c>
      <c r="F102301">
        <v>24</v>
      </c>
      <c r="G102301">
        <v>9</v>
      </c>
      <c r="H102301" s="1" t="s">
        <v>22</v>
      </c>
      <c r="I102301">
        <v>9</v>
      </c>
      <c r="J102301">
        <v>9</v>
      </c>
      <c r="K102301">
        <v>9</v>
      </c>
      <c r="L102301">
        <f t="shared" si="6392"/>
        <v>0</v>
      </c>
      <c r="M102301">
        <f t="shared" si="6393"/>
        <v>0</v>
      </c>
      <c r="N102301">
        <f t="shared" si="6394"/>
        <v>0</v>
      </c>
      <c r="O102301">
        <f t="shared" si="6395"/>
        <v>0</v>
      </c>
    </row>
    <row r="102302" spans="1:15" x14ac:dyDescent="0.25">
      <c r="A102302">
        <v>10262</v>
      </c>
      <c r="B102302">
        <v>548</v>
      </c>
      <c r="C102302" s="1" t="s">
        <v>10256</v>
      </c>
      <c r="D102302" s="1" t="s">
        <v>6757</v>
      </c>
      <c r="E102302">
        <v>25</v>
      </c>
      <c r="F102302">
        <v>24</v>
      </c>
      <c r="G102302">
        <v>9</v>
      </c>
      <c r="H102302" s="1" t="s">
        <v>13</v>
      </c>
      <c r="I102302">
        <v>11</v>
      </c>
      <c r="J102302">
        <v>11</v>
      </c>
      <c r="K102302">
        <v>12</v>
      </c>
      <c r="L102302">
        <f t="shared" si="6392"/>
        <v>33</v>
      </c>
      <c r="M102302">
        <f t="shared" si="6393"/>
        <v>22</v>
      </c>
      <c r="N102302">
        <f t="shared" si="6394"/>
        <v>22</v>
      </c>
      <c r="O102302">
        <f t="shared" si="6395"/>
        <v>12</v>
      </c>
    </row>
    <row r="102303" spans="1:15" x14ac:dyDescent="0.25">
      <c r="A102303">
        <v>10262</v>
      </c>
      <c r="B102303">
        <v>548</v>
      </c>
      <c r="C102303" s="1" t="s">
        <v>10256</v>
      </c>
      <c r="D102303" s="1" t="s">
        <v>6757</v>
      </c>
      <c r="E102303">
        <v>25</v>
      </c>
      <c r="F102303">
        <v>24</v>
      </c>
      <c r="G102303">
        <v>9</v>
      </c>
      <c r="H102303" s="1" t="s">
        <v>14</v>
      </c>
      <c r="I102303">
        <v>16</v>
      </c>
      <c r="J102303">
        <v>12</v>
      </c>
      <c r="K102303">
        <v>18</v>
      </c>
      <c r="L102303">
        <f t="shared" si="6392"/>
        <v>100</v>
      </c>
      <c r="M102303">
        <f t="shared" si="6393"/>
        <v>77</v>
      </c>
      <c r="N102303">
        <f t="shared" si="6394"/>
        <v>33</v>
      </c>
      <c r="O102303">
        <f t="shared" si="6395"/>
        <v>43</v>
      </c>
    </row>
    <row r="102304" spans="1:15" x14ac:dyDescent="0.25">
      <c r="A102304">
        <v>10262</v>
      </c>
      <c r="B102304">
        <v>548</v>
      </c>
      <c r="C102304" s="1" t="s">
        <v>10256</v>
      </c>
      <c r="D102304" s="1" t="s">
        <v>6757</v>
      </c>
      <c r="E102304">
        <v>25</v>
      </c>
      <c r="F102304">
        <v>24</v>
      </c>
      <c r="G102304">
        <v>9</v>
      </c>
      <c r="H102304" s="1" t="s">
        <v>15</v>
      </c>
      <c r="I102304">
        <v>9</v>
      </c>
      <c r="J102304">
        <v>9</v>
      </c>
      <c r="K102304">
        <v>11</v>
      </c>
      <c r="L102304">
        <f t="shared" si="6392"/>
        <v>22</v>
      </c>
      <c r="M102304">
        <f t="shared" si="6393"/>
        <v>0</v>
      </c>
      <c r="N102304">
        <f t="shared" si="6394"/>
        <v>0</v>
      </c>
      <c r="O102304">
        <f t="shared" si="6395"/>
        <v>0</v>
      </c>
    </row>
    <row r="102305" spans="1:15" x14ac:dyDescent="0.25">
      <c r="A102305">
        <v>10262</v>
      </c>
      <c r="B102305">
        <v>548</v>
      </c>
      <c r="C102305" s="1" t="s">
        <v>10256</v>
      </c>
      <c r="D102305" s="1" t="s">
        <v>6757</v>
      </c>
      <c r="E102305">
        <v>25</v>
      </c>
      <c r="F102305">
        <v>24</v>
      </c>
      <c r="G102305">
        <v>9</v>
      </c>
      <c r="H102305" s="1" t="s">
        <v>16</v>
      </c>
      <c r="I102305">
        <v>9</v>
      </c>
      <c r="J102305">
        <v>9</v>
      </c>
      <c r="K102305">
        <v>9</v>
      </c>
      <c r="L102305">
        <f t="shared" si="6392"/>
        <v>0</v>
      </c>
      <c r="M102305">
        <f t="shared" si="6393"/>
        <v>0</v>
      </c>
      <c r="N102305">
        <f t="shared" si="6394"/>
        <v>0</v>
      </c>
      <c r="O102305">
        <f t="shared" si="6395"/>
        <v>0</v>
      </c>
    </row>
    <row r="102306" spans="1:15" x14ac:dyDescent="0.25">
      <c r="A102306">
        <v>10262</v>
      </c>
      <c r="B102306">
        <v>548</v>
      </c>
      <c r="C102306" s="1" t="s">
        <v>10256</v>
      </c>
      <c r="D102306" s="1" t="s">
        <v>6757</v>
      </c>
      <c r="E102306">
        <v>25</v>
      </c>
      <c r="F102306">
        <v>24</v>
      </c>
      <c r="G102306">
        <v>9</v>
      </c>
      <c r="H102306" s="1" t="s">
        <v>17</v>
      </c>
      <c r="I102306">
        <v>9</v>
      </c>
      <c r="J102306">
        <v>9</v>
      </c>
      <c r="K102306">
        <v>9</v>
      </c>
      <c r="L102306">
        <f t="shared" si="6392"/>
        <v>0</v>
      </c>
      <c r="M102306">
        <f t="shared" si="6393"/>
        <v>0</v>
      </c>
      <c r="N102306">
        <f t="shared" si="6394"/>
        <v>0</v>
      </c>
      <c r="O102306">
        <f t="shared" si="6395"/>
        <v>0</v>
      </c>
    </row>
    <row r="102307" spans="1:15" x14ac:dyDescent="0.25">
      <c r="A102307">
        <v>10262</v>
      </c>
      <c r="B102307">
        <v>548</v>
      </c>
      <c r="C102307" s="1" t="s">
        <v>10256</v>
      </c>
      <c r="D102307" s="1" t="s">
        <v>6757</v>
      </c>
      <c r="E102307">
        <v>25</v>
      </c>
      <c r="F102307">
        <v>24</v>
      </c>
      <c r="G102307">
        <v>9</v>
      </c>
      <c r="H102307" s="1" t="s">
        <v>18</v>
      </c>
      <c r="I102307">
        <v>16</v>
      </c>
      <c r="J102307">
        <v>16</v>
      </c>
      <c r="K102307">
        <v>16</v>
      </c>
      <c r="L102307">
        <f t="shared" si="6392"/>
        <v>77</v>
      </c>
      <c r="M102307">
        <f t="shared" si="6393"/>
        <v>77</v>
      </c>
      <c r="N102307">
        <f t="shared" si="6394"/>
        <v>77</v>
      </c>
      <c r="O102307">
        <f t="shared" si="6395"/>
        <v>43</v>
      </c>
    </row>
    <row r="102308" spans="1:15" x14ac:dyDescent="0.25">
      <c r="A102308">
        <v>10262</v>
      </c>
      <c r="B102308">
        <v>548</v>
      </c>
      <c r="C102308" s="1" t="s">
        <v>10256</v>
      </c>
      <c r="D102308" s="1" t="s">
        <v>6757</v>
      </c>
      <c r="E102308">
        <v>25</v>
      </c>
      <c r="F102308">
        <v>24</v>
      </c>
      <c r="G102308">
        <v>9</v>
      </c>
      <c r="H102308" s="1" t="s">
        <v>19</v>
      </c>
      <c r="I102308">
        <v>9</v>
      </c>
      <c r="J102308">
        <v>9</v>
      </c>
      <c r="K102308">
        <v>9</v>
      </c>
      <c r="L102308">
        <f t="shared" si="6392"/>
        <v>0</v>
      </c>
      <c r="M102308">
        <f t="shared" si="6393"/>
        <v>0</v>
      </c>
      <c r="N102308">
        <f t="shared" si="6394"/>
        <v>0</v>
      </c>
      <c r="O102308">
        <f t="shared" si="6395"/>
        <v>0</v>
      </c>
    </row>
    <row r="102309" spans="1:15" x14ac:dyDescent="0.25">
      <c r="A102309">
        <v>10262</v>
      </c>
      <c r="B102309">
        <v>548</v>
      </c>
      <c r="C102309" s="1" t="s">
        <v>10256</v>
      </c>
      <c r="D102309" s="1" t="s">
        <v>6757</v>
      </c>
      <c r="E102309">
        <v>25</v>
      </c>
      <c r="F102309">
        <v>24</v>
      </c>
      <c r="G102309">
        <v>9</v>
      </c>
      <c r="H102309" s="1" t="s">
        <v>20</v>
      </c>
      <c r="I102309">
        <v>9</v>
      </c>
      <c r="J102309">
        <v>9</v>
      </c>
      <c r="K102309">
        <v>9</v>
      </c>
      <c r="L102309">
        <f t="shared" si="6392"/>
        <v>0</v>
      </c>
      <c r="M102309">
        <f t="shared" si="6393"/>
        <v>0</v>
      </c>
      <c r="N102309">
        <f t="shared" si="6394"/>
        <v>0</v>
      </c>
      <c r="O102309">
        <f t="shared" si="6395"/>
        <v>0</v>
      </c>
    </row>
    <row r="102310" spans="1:15" x14ac:dyDescent="0.25">
      <c r="A102310">
        <v>10262</v>
      </c>
      <c r="B102310">
        <v>548</v>
      </c>
      <c r="C102310" s="1" t="s">
        <v>10256</v>
      </c>
      <c r="D102310" s="1" t="s">
        <v>6757</v>
      </c>
      <c r="E102310">
        <v>25</v>
      </c>
      <c r="F102310">
        <v>24</v>
      </c>
      <c r="G102310">
        <v>9</v>
      </c>
      <c r="H102310" s="1" t="s">
        <v>21</v>
      </c>
      <c r="I102310">
        <v>11</v>
      </c>
      <c r="J102310">
        <v>11</v>
      </c>
      <c r="K102310">
        <v>11</v>
      </c>
      <c r="L102310">
        <f t="shared" si="6392"/>
        <v>22</v>
      </c>
      <c r="M102310">
        <f t="shared" si="6393"/>
        <v>22</v>
      </c>
      <c r="N102310">
        <f t="shared" si="6394"/>
        <v>22</v>
      </c>
      <c r="O102310">
        <f t="shared" si="6395"/>
        <v>12</v>
      </c>
    </row>
    <row r="102311" spans="1:15" x14ac:dyDescent="0.25">
      <c r="A102311">
        <v>10262</v>
      </c>
      <c r="B102311">
        <v>548</v>
      </c>
      <c r="C102311" s="1" t="s">
        <v>10256</v>
      </c>
      <c r="D102311" s="1" t="s">
        <v>6757</v>
      </c>
      <c r="E102311">
        <v>25</v>
      </c>
      <c r="F102311">
        <v>24</v>
      </c>
      <c r="G102311">
        <v>9</v>
      </c>
      <c r="H102311" s="1" t="s">
        <v>22</v>
      </c>
      <c r="I102311">
        <v>9</v>
      </c>
      <c r="J102311">
        <v>9</v>
      </c>
      <c r="K102311">
        <v>9</v>
      </c>
      <c r="L102311">
        <f t="shared" si="6392"/>
        <v>0</v>
      </c>
      <c r="M102311">
        <f t="shared" si="6393"/>
        <v>0</v>
      </c>
      <c r="N102311">
        <f t="shared" si="6394"/>
        <v>0</v>
      </c>
      <c r="O102311">
        <f t="shared" si="6395"/>
        <v>0</v>
      </c>
    </row>
    <row r="102312" spans="1:15" x14ac:dyDescent="0.25">
      <c r="A102312">
        <v>10263</v>
      </c>
      <c r="B102312">
        <v>549</v>
      </c>
      <c r="C102312" s="1" t="s">
        <v>10257</v>
      </c>
      <c r="D102312" s="1" t="s">
        <v>6757</v>
      </c>
      <c r="E102312">
        <v>25</v>
      </c>
      <c r="F102312">
        <v>24</v>
      </c>
      <c r="G102312">
        <v>9</v>
      </c>
      <c r="H102312" s="1" t="s">
        <v>13</v>
      </c>
      <c r="I102312">
        <v>11</v>
      </c>
      <c r="J102312">
        <v>11</v>
      </c>
      <c r="K102312">
        <v>12</v>
      </c>
      <c r="L102312">
        <f t="shared" si="6392"/>
        <v>33</v>
      </c>
      <c r="M102312">
        <f t="shared" si="6393"/>
        <v>22</v>
      </c>
      <c r="N102312">
        <f t="shared" si="6394"/>
        <v>22</v>
      </c>
      <c r="O102312">
        <f t="shared" si="6395"/>
        <v>12</v>
      </c>
    </row>
    <row r="102313" spans="1:15" x14ac:dyDescent="0.25">
      <c r="A102313">
        <v>10263</v>
      </c>
      <c r="B102313">
        <v>549</v>
      </c>
      <c r="C102313" s="1" t="s">
        <v>10257</v>
      </c>
      <c r="D102313" s="1" t="s">
        <v>6757</v>
      </c>
      <c r="E102313">
        <v>25</v>
      </c>
      <c r="F102313">
        <v>24</v>
      </c>
      <c r="G102313">
        <v>9</v>
      </c>
      <c r="H102313" s="1" t="s">
        <v>14</v>
      </c>
      <c r="I102313">
        <v>15</v>
      </c>
      <c r="J102313">
        <v>12</v>
      </c>
      <c r="K102313">
        <v>18</v>
      </c>
      <c r="L102313">
        <f t="shared" si="6392"/>
        <v>100</v>
      </c>
      <c r="M102313">
        <f t="shared" si="6393"/>
        <v>66</v>
      </c>
      <c r="N102313">
        <f t="shared" si="6394"/>
        <v>33</v>
      </c>
      <c r="O102313">
        <f t="shared" si="6395"/>
        <v>37</v>
      </c>
    </row>
    <row r="102314" spans="1:15" x14ac:dyDescent="0.25">
      <c r="A102314">
        <v>10263</v>
      </c>
      <c r="B102314">
        <v>549</v>
      </c>
      <c r="C102314" s="1" t="s">
        <v>10257</v>
      </c>
      <c r="D102314" s="1" t="s">
        <v>6757</v>
      </c>
      <c r="E102314">
        <v>25</v>
      </c>
      <c r="F102314">
        <v>24</v>
      </c>
      <c r="G102314">
        <v>9</v>
      </c>
      <c r="H102314" s="1" t="s">
        <v>15</v>
      </c>
      <c r="I102314">
        <v>9</v>
      </c>
      <c r="J102314">
        <v>9</v>
      </c>
      <c r="K102314">
        <v>10</v>
      </c>
      <c r="L102314">
        <f t="shared" si="6392"/>
        <v>11</v>
      </c>
      <c r="M102314">
        <f t="shared" si="6393"/>
        <v>0</v>
      </c>
      <c r="N102314">
        <f t="shared" si="6394"/>
        <v>0</v>
      </c>
      <c r="O102314">
        <f t="shared" si="6395"/>
        <v>0</v>
      </c>
    </row>
    <row r="102315" spans="1:15" x14ac:dyDescent="0.25">
      <c r="A102315">
        <v>10263</v>
      </c>
      <c r="B102315">
        <v>549</v>
      </c>
      <c r="C102315" s="1" t="s">
        <v>10257</v>
      </c>
      <c r="D102315" s="1" t="s">
        <v>6757</v>
      </c>
      <c r="E102315">
        <v>25</v>
      </c>
      <c r="F102315">
        <v>24</v>
      </c>
      <c r="G102315">
        <v>9</v>
      </c>
      <c r="H102315" s="1" t="s">
        <v>16</v>
      </c>
      <c r="I102315">
        <v>9</v>
      </c>
      <c r="J102315">
        <v>9</v>
      </c>
      <c r="K102315">
        <v>9</v>
      </c>
      <c r="L102315">
        <f t="shared" si="6392"/>
        <v>0</v>
      </c>
      <c r="M102315">
        <f t="shared" si="6393"/>
        <v>0</v>
      </c>
      <c r="N102315">
        <f t="shared" si="6394"/>
        <v>0</v>
      </c>
      <c r="O102315">
        <f t="shared" si="6395"/>
        <v>0</v>
      </c>
    </row>
    <row r="102316" spans="1:15" x14ac:dyDescent="0.25">
      <c r="A102316">
        <v>10263</v>
      </c>
      <c r="B102316">
        <v>549</v>
      </c>
      <c r="C102316" s="1" t="s">
        <v>10257</v>
      </c>
      <c r="D102316" s="1" t="s">
        <v>6757</v>
      </c>
      <c r="E102316">
        <v>25</v>
      </c>
      <c r="F102316">
        <v>24</v>
      </c>
      <c r="G102316">
        <v>9</v>
      </c>
      <c r="H102316" s="1" t="s">
        <v>17</v>
      </c>
      <c r="I102316">
        <v>9</v>
      </c>
      <c r="J102316">
        <v>9</v>
      </c>
      <c r="K102316">
        <v>9</v>
      </c>
      <c r="L102316">
        <f t="shared" si="6392"/>
        <v>0</v>
      </c>
      <c r="M102316">
        <f t="shared" si="6393"/>
        <v>0</v>
      </c>
      <c r="N102316">
        <f t="shared" si="6394"/>
        <v>0</v>
      </c>
      <c r="O102316">
        <f t="shared" si="6395"/>
        <v>0</v>
      </c>
    </row>
    <row r="102317" spans="1:15" x14ac:dyDescent="0.25">
      <c r="A102317">
        <v>10263</v>
      </c>
      <c r="B102317">
        <v>549</v>
      </c>
      <c r="C102317" s="1" t="s">
        <v>10257</v>
      </c>
      <c r="D102317" s="1" t="s">
        <v>6757</v>
      </c>
      <c r="E102317">
        <v>25</v>
      </c>
      <c r="F102317">
        <v>24</v>
      </c>
      <c r="G102317">
        <v>9</v>
      </c>
      <c r="H102317" s="1" t="s">
        <v>18</v>
      </c>
      <c r="I102317">
        <v>16</v>
      </c>
      <c r="J102317">
        <v>16</v>
      </c>
      <c r="K102317">
        <v>16</v>
      </c>
      <c r="L102317">
        <f t="shared" si="6392"/>
        <v>77</v>
      </c>
      <c r="M102317">
        <f t="shared" si="6393"/>
        <v>77</v>
      </c>
      <c r="N102317">
        <f t="shared" si="6394"/>
        <v>77</v>
      </c>
      <c r="O102317">
        <f t="shared" si="6395"/>
        <v>43</v>
      </c>
    </row>
    <row r="102318" spans="1:15" x14ac:dyDescent="0.25">
      <c r="A102318">
        <v>10263</v>
      </c>
      <c r="B102318">
        <v>549</v>
      </c>
      <c r="C102318" s="1" t="s">
        <v>10257</v>
      </c>
      <c r="D102318" s="1" t="s">
        <v>6757</v>
      </c>
      <c r="E102318">
        <v>25</v>
      </c>
      <c r="F102318">
        <v>24</v>
      </c>
      <c r="G102318">
        <v>9</v>
      </c>
      <c r="H102318" s="1" t="s">
        <v>19</v>
      </c>
      <c r="I102318">
        <v>9</v>
      </c>
      <c r="J102318">
        <v>9</v>
      </c>
      <c r="K102318">
        <v>9</v>
      </c>
      <c r="L102318">
        <f t="shared" si="6392"/>
        <v>0</v>
      </c>
      <c r="M102318">
        <f t="shared" si="6393"/>
        <v>0</v>
      </c>
      <c r="N102318">
        <f t="shared" si="6394"/>
        <v>0</v>
      </c>
      <c r="O102318">
        <f t="shared" si="6395"/>
        <v>0</v>
      </c>
    </row>
    <row r="102319" spans="1:15" x14ac:dyDescent="0.25">
      <c r="A102319">
        <v>10263</v>
      </c>
      <c r="B102319">
        <v>549</v>
      </c>
      <c r="C102319" s="1" t="s">
        <v>10257</v>
      </c>
      <c r="D102319" s="1" t="s">
        <v>6757</v>
      </c>
      <c r="E102319">
        <v>25</v>
      </c>
      <c r="F102319">
        <v>24</v>
      </c>
      <c r="G102319">
        <v>9</v>
      </c>
      <c r="H102319" s="1" t="s">
        <v>20</v>
      </c>
      <c r="I102319">
        <v>9</v>
      </c>
      <c r="J102319">
        <v>9</v>
      </c>
      <c r="K102319">
        <v>9</v>
      </c>
      <c r="L102319">
        <f t="shared" si="6392"/>
        <v>0</v>
      </c>
      <c r="M102319">
        <f t="shared" si="6393"/>
        <v>0</v>
      </c>
      <c r="N102319">
        <f t="shared" si="6394"/>
        <v>0</v>
      </c>
      <c r="O102319">
        <f t="shared" si="6395"/>
        <v>0</v>
      </c>
    </row>
    <row r="102320" spans="1:15" x14ac:dyDescent="0.25">
      <c r="A102320">
        <v>10263</v>
      </c>
      <c r="B102320">
        <v>549</v>
      </c>
      <c r="C102320" s="1" t="s">
        <v>10257</v>
      </c>
      <c r="D102320" s="1" t="s">
        <v>6757</v>
      </c>
      <c r="E102320">
        <v>25</v>
      </c>
      <c r="F102320">
        <v>24</v>
      </c>
      <c r="G102320">
        <v>9</v>
      </c>
      <c r="H102320" s="1" t="s">
        <v>21</v>
      </c>
      <c r="I102320">
        <v>9</v>
      </c>
      <c r="J102320">
        <v>9</v>
      </c>
      <c r="K102320">
        <v>9</v>
      </c>
      <c r="L102320">
        <f t="shared" si="6392"/>
        <v>0</v>
      </c>
      <c r="M102320">
        <f t="shared" si="6393"/>
        <v>0</v>
      </c>
      <c r="N102320">
        <f t="shared" si="6394"/>
        <v>0</v>
      </c>
      <c r="O102320">
        <f t="shared" si="6395"/>
        <v>0</v>
      </c>
    </row>
    <row r="102321" spans="1:15" x14ac:dyDescent="0.25">
      <c r="A102321">
        <v>10263</v>
      </c>
      <c r="B102321">
        <v>549</v>
      </c>
      <c r="C102321" s="1" t="s">
        <v>10257</v>
      </c>
      <c r="D102321" s="1" t="s">
        <v>6757</v>
      </c>
      <c r="E102321">
        <v>25</v>
      </c>
      <c r="F102321">
        <v>24</v>
      </c>
      <c r="G102321">
        <v>9</v>
      </c>
      <c r="H102321" s="1" t="s">
        <v>22</v>
      </c>
      <c r="I102321">
        <v>9</v>
      </c>
      <c r="J102321">
        <v>9</v>
      </c>
      <c r="K102321">
        <v>9</v>
      </c>
      <c r="L102321">
        <f t="shared" si="6392"/>
        <v>0</v>
      </c>
      <c r="M102321">
        <f t="shared" si="6393"/>
        <v>0</v>
      </c>
      <c r="N102321">
        <f t="shared" si="6394"/>
        <v>0</v>
      </c>
      <c r="O102321">
        <f t="shared" si="6395"/>
        <v>0</v>
      </c>
    </row>
    <row r="102322" spans="1:15" x14ac:dyDescent="0.25">
      <c r="A102322">
        <v>10264</v>
      </c>
      <c r="B102322">
        <v>55</v>
      </c>
      <c r="C102322" s="1" t="s">
        <v>10258</v>
      </c>
      <c r="D102322" s="1" t="s">
        <v>6757</v>
      </c>
      <c r="E102322">
        <v>25</v>
      </c>
      <c r="F102322">
        <v>24</v>
      </c>
      <c r="G102322">
        <v>9</v>
      </c>
      <c r="H102322" s="1" t="s">
        <v>13</v>
      </c>
      <c r="I102322">
        <v>12</v>
      </c>
      <c r="J102322">
        <v>12</v>
      </c>
      <c r="K102322">
        <v>13</v>
      </c>
      <c r="L102322">
        <f t="shared" si="6392"/>
        <v>44</v>
      </c>
      <c r="M102322">
        <f t="shared" si="6393"/>
        <v>33</v>
      </c>
      <c r="N102322">
        <f t="shared" si="6394"/>
        <v>33</v>
      </c>
      <c r="O102322">
        <f t="shared" si="6395"/>
        <v>18</v>
      </c>
    </row>
    <row r="102323" spans="1:15" x14ac:dyDescent="0.25">
      <c r="A102323">
        <v>10264</v>
      </c>
      <c r="B102323">
        <v>55</v>
      </c>
      <c r="C102323" s="1" t="s">
        <v>10258</v>
      </c>
      <c r="D102323" s="1" t="s">
        <v>6757</v>
      </c>
      <c r="E102323">
        <v>25</v>
      </c>
      <c r="F102323">
        <v>24</v>
      </c>
      <c r="G102323">
        <v>9</v>
      </c>
      <c r="H102323" s="1" t="s">
        <v>14</v>
      </c>
      <c r="I102323">
        <v>15</v>
      </c>
      <c r="J102323">
        <v>12</v>
      </c>
      <c r="K102323">
        <v>18</v>
      </c>
      <c r="L102323">
        <f t="shared" si="6392"/>
        <v>100</v>
      </c>
      <c r="M102323">
        <f t="shared" si="6393"/>
        <v>66</v>
      </c>
      <c r="N102323">
        <f t="shared" si="6394"/>
        <v>33</v>
      </c>
      <c r="O102323">
        <f t="shared" si="6395"/>
        <v>37</v>
      </c>
    </row>
    <row r="102324" spans="1:15" x14ac:dyDescent="0.25">
      <c r="A102324">
        <v>10264</v>
      </c>
      <c r="B102324">
        <v>55</v>
      </c>
      <c r="C102324" s="1" t="s">
        <v>10258</v>
      </c>
      <c r="D102324" s="1" t="s">
        <v>6757</v>
      </c>
      <c r="E102324">
        <v>25</v>
      </c>
      <c r="F102324">
        <v>24</v>
      </c>
      <c r="G102324">
        <v>9</v>
      </c>
      <c r="H102324" s="1" t="s">
        <v>15</v>
      </c>
      <c r="I102324">
        <v>9</v>
      </c>
      <c r="J102324">
        <v>9</v>
      </c>
      <c r="K102324">
        <v>9</v>
      </c>
      <c r="L102324">
        <f t="shared" si="6392"/>
        <v>0</v>
      </c>
      <c r="M102324">
        <f t="shared" si="6393"/>
        <v>0</v>
      </c>
      <c r="N102324">
        <f t="shared" si="6394"/>
        <v>0</v>
      </c>
      <c r="O102324">
        <f t="shared" si="6395"/>
        <v>0</v>
      </c>
    </row>
    <row r="102325" spans="1:15" x14ac:dyDescent="0.25">
      <c r="A102325">
        <v>10264</v>
      </c>
      <c r="B102325">
        <v>55</v>
      </c>
      <c r="C102325" s="1" t="s">
        <v>10258</v>
      </c>
      <c r="D102325" s="1" t="s">
        <v>6757</v>
      </c>
      <c r="E102325">
        <v>25</v>
      </c>
      <c r="F102325">
        <v>24</v>
      </c>
      <c r="G102325">
        <v>9</v>
      </c>
      <c r="H102325" s="1" t="s">
        <v>16</v>
      </c>
      <c r="I102325">
        <v>9</v>
      </c>
      <c r="J102325">
        <v>9</v>
      </c>
      <c r="K102325">
        <v>9</v>
      </c>
      <c r="L102325">
        <f t="shared" si="6392"/>
        <v>0</v>
      </c>
      <c r="M102325">
        <f t="shared" si="6393"/>
        <v>0</v>
      </c>
      <c r="N102325">
        <f t="shared" si="6394"/>
        <v>0</v>
      </c>
      <c r="O102325">
        <f t="shared" si="6395"/>
        <v>0</v>
      </c>
    </row>
    <row r="102326" spans="1:15" x14ac:dyDescent="0.25">
      <c r="A102326">
        <v>10264</v>
      </c>
      <c r="B102326">
        <v>55</v>
      </c>
      <c r="C102326" s="1" t="s">
        <v>10258</v>
      </c>
      <c r="D102326" s="1" t="s">
        <v>6757</v>
      </c>
      <c r="E102326">
        <v>25</v>
      </c>
      <c r="F102326">
        <v>24</v>
      </c>
      <c r="G102326">
        <v>9</v>
      </c>
      <c r="H102326" s="1" t="s">
        <v>17</v>
      </c>
      <c r="I102326">
        <v>9</v>
      </c>
      <c r="J102326">
        <v>9</v>
      </c>
      <c r="K102326">
        <v>9</v>
      </c>
      <c r="L102326">
        <f t="shared" si="6392"/>
        <v>0</v>
      </c>
      <c r="M102326">
        <f t="shared" si="6393"/>
        <v>0</v>
      </c>
      <c r="N102326">
        <f t="shared" si="6394"/>
        <v>0</v>
      </c>
      <c r="O102326">
        <f t="shared" si="6395"/>
        <v>0</v>
      </c>
    </row>
    <row r="102327" spans="1:15" x14ac:dyDescent="0.25">
      <c r="A102327">
        <v>10264</v>
      </c>
      <c r="B102327">
        <v>55</v>
      </c>
      <c r="C102327" s="1" t="s">
        <v>10258</v>
      </c>
      <c r="D102327" s="1" t="s">
        <v>6757</v>
      </c>
      <c r="E102327">
        <v>25</v>
      </c>
      <c r="F102327">
        <v>24</v>
      </c>
      <c r="G102327">
        <v>9</v>
      </c>
      <c r="H102327" s="1" t="s">
        <v>18</v>
      </c>
      <c r="I102327">
        <v>16</v>
      </c>
      <c r="J102327">
        <v>16</v>
      </c>
      <c r="K102327">
        <v>16</v>
      </c>
      <c r="L102327">
        <f t="shared" si="6392"/>
        <v>77</v>
      </c>
      <c r="M102327">
        <f t="shared" si="6393"/>
        <v>77</v>
      </c>
      <c r="N102327">
        <f t="shared" si="6394"/>
        <v>77</v>
      </c>
      <c r="O102327">
        <f t="shared" si="6395"/>
        <v>43</v>
      </c>
    </row>
    <row r="102328" spans="1:15" x14ac:dyDescent="0.25">
      <c r="A102328">
        <v>10264</v>
      </c>
      <c r="B102328">
        <v>55</v>
      </c>
      <c r="C102328" s="1" t="s">
        <v>10258</v>
      </c>
      <c r="D102328" s="1" t="s">
        <v>6757</v>
      </c>
      <c r="E102328">
        <v>25</v>
      </c>
      <c r="F102328">
        <v>24</v>
      </c>
      <c r="G102328">
        <v>9</v>
      </c>
      <c r="H102328" s="1" t="s">
        <v>19</v>
      </c>
      <c r="I102328">
        <v>9</v>
      </c>
      <c r="J102328">
        <v>9</v>
      </c>
      <c r="K102328">
        <v>9</v>
      </c>
      <c r="L102328">
        <f t="shared" si="6392"/>
        <v>0</v>
      </c>
      <c r="M102328">
        <f t="shared" si="6393"/>
        <v>0</v>
      </c>
      <c r="N102328">
        <f t="shared" si="6394"/>
        <v>0</v>
      </c>
      <c r="O102328">
        <f t="shared" si="6395"/>
        <v>0</v>
      </c>
    </row>
    <row r="102329" spans="1:15" x14ac:dyDescent="0.25">
      <c r="A102329">
        <v>10264</v>
      </c>
      <c r="B102329">
        <v>55</v>
      </c>
      <c r="C102329" s="1" t="s">
        <v>10258</v>
      </c>
      <c r="D102329" s="1" t="s">
        <v>6757</v>
      </c>
      <c r="E102329">
        <v>25</v>
      </c>
      <c r="F102329">
        <v>24</v>
      </c>
      <c r="G102329">
        <v>9</v>
      </c>
      <c r="H102329" s="1" t="s">
        <v>20</v>
      </c>
      <c r="I102329">
        <v>9</v>
      </c>
      <c r="J102329">
        <v>9</v>
      </c>
      <c r="K102329">
        <v>9</v>
      </c>
      <c r="L102329">
        <f t="shared" si="6392"/>
        <v>0</v>
      </c>
      <c r="M102329">
        <f t="shared" si="6393"/>
        <v>0</v>
      </c>
      <c r="N102329">
        <f t="shared" si="6394"/>
        <v>0</v>
      </c>
      <c r="O102329">
        <f t="shared" si="6395"/>
        <v>0</v>
      </c>
    </row>
    <row r="102330" spans="1:15" x14ac:dyDescent="0.25">
      <c r="A102330">
        <v>10264</v>
      </c>
      <c r="B102330">
        <v>55</v>
      </c>
      <c r="C102330" s="1" t="s">
        <v>10258</v>
      </c>
      <c r="D102330" s="1" t="s">
        <v>6757</v>
      </c>
      <c r="E102330">
        <v>25</v>
      </c>
      <c r="F102330">
        <v>24</v>
      </c>
      <c r="G102330">
        <v>9</v>
      </c>
      <c r="H102330" s="1" t="s">
        <v>21</v>
      </c>
      <c r="I102330">
        <v>9</v>
      </c>
      <c r="J102330">
        <v>9</v>
      </c>
      <c r="K102330">
        <v>9</v>
      </c>
      <c r="L102330">
        <f t="shared" si="6392"/>
        <v>0</v>
      </c>
      <c r="M102330">
        <f t="shared" si="6393"/>
        <v>0</v>
      </c>
      <c r="N102330">
        <f t="shared" si="6394"/>
        <v>0</v>
      </c>
      <c r="O102330">
        <f t="shared" si="6395"/>
        <v>0</v>
      </c>
    </row>
    <row r="102331" spans="1:15" x14ac:dyDescent="0.25">
      <c r="A102331">
        <v>10264</v>
      </c>
      <c r="B102331">
        <v>55</v>
      </c>
      <c r="C102331" s="1" t="s">
        <v>10258</v>
      </c>
      <c r="D102331" s="1" t="s">
        <v>6757</v>
      </c>
      <c r="E102331">
        <v>25</v>
      </c>
      <c r="F102331">
        <v>24</v>
      </c>
      <c r="G102331">
        <v>9</v>
      </c>
      <c r="H102331" s="1" t="s">
        <v>22</v>
      </c>
      <c r="I102331">
        <v>9</v>
      </c>
      <c r="J102331">
        <v>9</v>
      </c>
      <c r="K102331">
        <v>9</v>
      </c>
      <c r="L102331">
        <f t="shared" si="6392"/>
        <v>0</v>
      </c>
      <c r="M102331">
        <f t="shared" si="6393"/>
        <v>0</v>
      </c>
      <c r="N102331">
        <f t="shared" si="6394"/>
        <v>0</v>
      </c>
      <c r="O102331">
        <f t="shared" si="6395"/>
        <v>0</v>
      </c>
    </row>
    <row r="102332" spans="1:15" x14ac:dyDescent="0.25">
      <c r="A102332">
        <v>10265</v>
      </c>
      <c r="B102332">
        <v>550</v>
      </c>
      <c r="C102332" s="1" t="s">
        <v>10259</v>
      </c>
      <c r="D102332" s="1" t="s">
        <v>6757</v>
      </c>
      <c r="E102332">
        <v>25</v>
      </c>
      <c r="F102332">
        <v>24</v>
      </c>
      <c r="G102332">
        <v>9</v>
      </c>
      <c r="H102332" s="1" t="s">
        <v>13</v>
      </c>
      <c r="I102332">
        <v>12</v>
      </c>
      <c r="J102332">
        <v>12</v>
      </c>
      <c r="K102332">
        <v>13</v>
      </c>
      <c r="L102332">
        <f t="shared" si="6392"/>
        <v>44</v>
      </c>
      <c r="M102332">
        <f t="shared" si="6393"/>
        <v>33</v>
      </c>
      <c r="N102332">
        <f t="shared" si="6394"/>
        <v>33</v>
      </c>
      <c r="O102332">
        <f t="shared" si="6395"/>
        <v>18</v>
      </c>
    </row>
    <row r="102333" spans="1:15" x14ac:dyDescent="0.25">
      <c r="A102333">
        <v>10265</v>
      </c>
      <c r="B102333">
        <v>550</v>
      </c>
      <c r="C102333" s="1" t="s">
        <v>10259</v>
      </c>
      <c r="D102333" s="1" t="s">
        <v>6757</v>
      </c>
      <c r="E102333">
        <v>25</v>
      </c>
      <c r="F102333">
        <v>24</v>
      </c>
      <c r="G102333">
        <v>9</v>
      </c>
      <c r="H102333" s="1" t="s">
        <v>14</v>
      </c>
      <c r="I102333">
        <v>15</v>
      </c>
      <c r="J102333">
        <v>12</v>
      </c>
      <c r="K102333">
        <v>18</v>
      </c>
      <c r="L102333">
        <f t="shared" si="6392"/>
        <v>100</v>
      </c>
      <c r="M102333">
        <f t="shared" si="6393"/>
        <v>66</v>
      </c>
      <c r="N102333">
        <f t="shared" si="6394"/>
        <v>33</v>
      </c>
      <c r="O102333">
        <f t="shared" si="6395"/>
        <v>37</v>
      </c>
    </row>
    <row r="102334" spans="1:15" x14ac:dyDescent="0.25">
      <c r="A102334">
        <v>10265</v>
      </c>
      <c r="B102334">
        <v>550</v>
      </c>
      <c r="C102334" s="1" t="s">
        <v>10259</v>
      </c>
      <c r="D102334" s="1" t="s">
        <v>6757</v>
      </c>
      <c r="E102334">
        <v>25</v>
      </c>
      <c r="F102334">
        <v>24</v>
      </c>
      <c r="G102334">
        <v>9</v>
      </c>
      <c r="H102334" s="1" t="s">
        <v>15</v>
      </c>
      <c r="I102334">
        <v>9</v>
      </c>
      <c r="J102334">
        <v>9</v>
      </c>
      <c r="K102334">
        <v>9</v>
      </c>
      <c r="L102334">
        <f t="shared" si="6392"/>
        <v>0</v>
      </c>
      <c r="M102334">
        <f t="shared" si="6393"/>
        <v>0</v>
      </c>
      <c r="N102334">
        <f t="shared" si="6394"/>
        <v>0</v>
      </c>
      <c r="O102334">
        <f t="shared" si="6395"/>
        <v>0</v>
      </c>
    </row>
    <row r="102335" spans="1:15" x14ac:dyDescent="0.25">
      <c r="A102335">
        <v>10265</v>
      </c>
      <c r="B102335">
        <v>550</v>
      </c>
      <c r="C102335" s="1" t="s">
        <v>10259</v>
      </c>
      <c r="D102335" s="1" t="s">
        <v>6757</v>
      </c>
      <c r="E102335">
        <v>25</v>
      </c>
      <c r="F102335">
        <v>24</v>
      </c>
      <c r="G102335">
        <v>9</v>
      </c>
      <c r="H102335" s="1" t="s">
        <v>16</v>
      </c>
      <c r="I102335">
        <v>9</v>
      </c>
      <c r="J102335">
        <v>9</v>
      </c>
      <c r="K102335">
        <v>9</v>
      </c>
      <c r="L102335">
        <f t="shared" si="6392"/>
        <v>0</v>
      </c>
      <c r="M102335">
        <f t="shared" si="6393"/>
        <v>0</v>
      </c>
      <c r="N102335">
        <f t="shared" si="6394"/>
        <v>0</v>
      </c>
      <c r="O102335">
        <f t="shared" si="6395"/>
        <v>0</v>
      </c>
    </row>
    <row r="102336" spans="1:15" x14ac:dyDescent="0.25">
      <c r="A102336">
        <v>10265</v>
      </c>
      <c r="B102336">
        <v>550</v>
      </c>
      <c r="C102336" s="1" t="s">
        <v>10259</v>
      </c>
      <c r="D102336" s="1" t="s">
        <v>6757</v>
      </c>
      <c r="E102336">
        <v>25</v>
      </c>
      <c r="F102336">
        <v>24</v>
      </c>
      <c r="G102336">
        <v>9</v>
      </c>
      <c r="H102336" s="1" t="s">
        <v>17</v>
      </c>
      <c r="I102336">
        <v>9</v>
      </c>
      <c r="J102336">
        <v>9</v>
      </c>
      <c r="K102336">
        <v>9</v>
      </c>
      <c r="L102336">
        <f t="shared" si="6392"/>
        <v>0</v>
      </c>
      <c r="M102336">
        <f t="shared" si="6393"/>
        <v>0</v>
      </c>
      <c r="N102336">
        <f t="shared" si="6394"/>
        <v>0</v>
      </c>
      <c r="O102336">
        <f t="shared" si="6395"/>
        <v>0</v>
      </c>
    </row>
    <row r="102337" spans="1:15" x14ac:dyDescent="0.25">
      <c r="A102337">
        <v>10265</v>
      </c>
      <c r="B102337">
        <v>550</v>
      </c>
      <c r="C102337" s="1" t="s">
        <v>10259</v>
      </c>
      <c r="D102337" s="1" t="s">
        <v>6757</v>
      </c>
      <c r="E102337">
        <v>25</v>
      </c>
      <c r="F102337">
        <v>24</v>
      </c>
      <c r="G102337">
        <v>9</v>
      </c>
      <c r="H102337" s="1" t="s">
        <v>18</v>
      </c>
      <c r="I102337">
        <v>18</v>
      </c>
      <c r="J102337">
        <v>18</v>
      </c>
      <c r="K102337">
        <v>18</v>
      </c>
      <c r="L102337">
        <f t="shared" si="6392"/>
        <v>100</v>
      </c>
      <c r="M102337">
        <f t="shared" si="6393"/>
        <v>100</v>
      </c>
      <c r="N102337">
        <f t="shared" si="6394"/>
        <v>100</v>
      </c>
      <c r="O102337">
        <f t="shared" si="6395"/>
        <v>56</v>
      </c>
    </row>
    <row r="102338" spans="1:15" x14ac:dyDescent="0.25">
      <c r="A102338">
        <v>10265</v>
      </c>
      <c r="B102338">
        <v>550</v>
      </c>
      <c r="C102338" s="1" t="s">
        <v>10259</v>
      </c>
      <c r="D102338" s="1" t="s">
        <v>6757</v>
      </c>
      <c r="E102338">
        <v>25</v>
      </c>
      <c r="F102338">
        <v>24</v>
      </c>
      <c r="G102338">
        <v>9</v>
      </c>
      <c r="H102338" s="1" t="s">
        <v>19</v>
      </c>
      <c r="I102338">
        <v>9</v>
      </c>
      <c r="J102338">
        <v>9</v>
      </c>
      <c r="K102338">
        <v>10</v>
      </c>
      <c r="L102338">
        <f t="shared" ref="L102338:L102401" si="6396" xml:space="preserve"> ROUNDDOWN(((K102338 / G102338) - 1) * 100,0)</f>
        <v>11</v>
      </c>
      <c r="M102338">
        <f t="shared" ref="M102338:M102401" si="6397" xml:space="preserve"> ROUNDDOWN(((I102338 / G102338) - 1) * 100,0)</f>
        <v>0</v>
      </c>
      <c r="N102338">
        <f t="shared" ref="N102338:N102401" si="6398" xml:space="preserve"> ROUNDDOWN(((J102338 / G102338) - 1) * 100,0)</f>
        <v>0</v>
      </c>
      <c r="O102338">
        <f t="shared" ref="O102338:O102401" si="6399">IF(E102338-G102338=0, 0,INT(((I102338-G102338)/(E102338-G102338))*100))</f>
        <v>0</v>
      </c>
    </row>
    <row r="102339" spans="1:15" x14ac:dyDescent="0.25">
      <c r="A102339">
        <v>10265</v>
      </c>
      <c r="B102339">
        <v>550</v>
      </c>
      <c r="C102339" s="1" t="s">
        <v>10259</v>
      </c>
      <c r="D102339" s="1" t="s">
        <v>6757</v>
      </c>
      <c r="E102339">
        <v>25</v>
      </c>
      <c r="F102339">
        <v>24</v>
      </c>
      <c r="G102339">
        <v>9</v>
      </c>
      <c r="H102339" s="1" t="s">
        <v>20</v>
      </c>
      <c r="I102339">
        <v>9</v>
      </c>
      <c r="J102339">
        <v>9</v>
      </c>
      <c r="K102339">
        <v>9</v>
      </c>
      <c r="L102339">
        <f t="shared" si="6396"/>
        <v>0</v>
      </c>
      <c r="M102339">
        <f t="shared" si="6397"/>
        <v>0</v>
      </c>
      <c r="N102339">
        <f t="shared" si="6398"/>
        <v>0</v>
      </c>
      <c r="O102339">
        <f t="shared" si="6399"/>
        <v>0</v>
      </c>
    </row>
    <row r="102340" spans="1:15" x14ac:dyDescent="0.25">
      <c r="A102340">
        <v>10265</v>
      </c>
      <c r="B102340">
        <v>550</v>
      </c>
      <c r="C102340" s="1" t="s">
        <v>10259</v>
      </c>
      <c r="D102340" s="1" t="s">
        <v>6757</v>
      </c>
      <c r="E102340">
        <v>25</v>
      </c>
      <c r="F102340">
        <v>24</v>
      </c>
      <c r="G102340">
        <v>9</v>
      </c>
      <c r="H102340" s="1" t="s">
        <v>21</v>
      </c>
      <c r="I102340">
        <v>9</v>
      </c>
      <c r="J102340">
        <v>9</v>
      </c>
      <c r="K102340">
        <v>9</v>
      </c>
      <c r="L102340">
        <f t="shared" si="6396"/>
        <v>0</v>
      </c>
      <c r="M102340">
        <f t="shared" si="6397"/>
        <v>0</v>
      </c>
      <c r="N102340">
        <f t="shared" si="6398"/>
        <v>0</v>
      </c>
      <c r="O102340">
        <f t="shared" si="6399"/>
        <v>0</v>
      </c>
    </row>
    <row r="102341" spans="1:15" x14ac:dyDescent="0.25">
      <c r="A102341">
        <v>10265</v>
      </c>
      <c r="B102341">
        <v>550</v>
      </c>
      <c r="C102341" s="1" t="s">
        <v>10259</v>
      </c>
      <c r="D102341" s="1" t="s">
        <v>6757</v>
      </c>
      <c r="E102341">
        <v>25</v>
      </c>
      <c r="F102341">
        <v>24</v>
      </c>
      <c r="G102341">
        <v>9</v>
      </c>
      <c r="H102341" s="1" t="s">
        <v>22</v>
      </c>
      <c r="I102341">
        <v>9</v>
      </c>
      <c r="J102341">
        <v>9</v>
      </c>
      <c r="K102341">
        <v>9</v>
      </c>
      <c r="L102341">
        <f t="shared" si="6396"/>
        <v>0</v>
      </c>
      <c r="M102341">
        <f t="shared" si="6397"/>
        <v>0</v>
      </c>
      <c r="N102341">
        <f t="shared" si="6398"/>
        <v>0</v>
      </c>
      <c r="O102341">
        <f t="shared" si="6399"/>
        <v>0</v>
      </c>
    </row>
    <row r="102342" spans="1:15" x14ac:dyDescent="0.25">
      <c r="A102342">
        <v>10266</v>
      </c>
      <c r="B102342">
        <v>551</v>
      </c>
      <c r="C102342" s="1" t="s">
        <v>10260</v>
      </c>
      <c r="D102342" s="1" t="s">
        <v>6757</v>
      </c>
      <c r="E102342">
        <v>25</v>
      </c>
      <c r="F102342">
        <v>24</v>
      </c>
      <c r="G102342">
        <v>9</v>
      </c>
      <c r="H102342" s="1" t="s">
        <v>13</v>
      </c>
      <c r="I102342">
        <v>13</v>
      </c>
      <c r="J102342">
        <v>13</v>
      </c>
      <c r="K102342">
        <v>14</v>
      </c>
      <c r="L102342">
        <f t="shared" si="6396"/>
        <v>55</v>
      </c>
      <c r="M102342">
        <f t="shared" si="6397"/>
        <v>44</v>
      </c>
      <c r="N102342">
        <f t="shared" si="6398"/>
        <v>44</v>
      </c>
      <c r="O102342">
        <f t="shared" si="6399"/>
        <v>25</v>
      </c>
    </row>
    <row r="102343" spans="1:15" x14ac:dyDescent="0.25">
      <c r="A102343">
        <v>10266</v>
      </c>
      <c r="B102343">
        <v>551</v>
      </c>
      <c r="C102343" s="1" t="s">
        <v>10260</v>
      </c>
      <c r="D102343" s="1" t="s">
        <v>6757</v>
      </c>
      <c r="E102343">
        <v>25</v>
      </c>
      <c r="F102343">
        <v>24</v>
      </c>
      <c r="G102343">
        <v>9</v>
      </c>
      <c r="H102343" s="1" t="s">
        <v>14</v>
      </c>
      <c r="I102343">
        <v>16</v>
      </c>
      <c r="J102343">
        <v>14</v>
      </c>
      <c r="K102343">
        <v>18</v>
      </c>
      <c r="L102343">
        <f t="shared" si="6396"/>
        <v>100</v>
      </c>
      <c r="M102343">
        <f t="shared" si="6397"/>
        <v>77</v>
      </c>
      <c r="N102343">
        <f t="shared" si="6398"/>
        <v>55</v>
      </c>
      <c r="O102343">
        <f t="shared" si="6399"/>
        <v>43</v>
      </c>
    </row>
    <row r="102344" spans="1:15" x14ac:dyDescent="0.25">
      <c r="A102344">
        <v>10266</v>
      </c>
      <c r="B102344">
        <v>551</v>
      </c>
      <c r="C102344" s="1" t="s">
        <v>10260</v>
      </c>
      <c r="D102344" s="1" t="s">
        <v>6757</v>
      </c>
      <c r="E102344">
        <v>25</v>
      </c>
      <c r="F102344">
        <v>24</v>
      </c>
      <c r="G102344">
        <v>9</v>
      </c>
      <c r="H102344" s="1" t="s">
        <v>15</v>
      </c>
      <c r="I102344">
        <v>9</v>
      </c>
      <c r="J102344">
        <v>9</v>
      </c>
      <c r="K102344">
        <v>12</v>
      </c>
      <c r="L102344">
        <f t="shared" si="6396"/>
        <v>33</v>
      </c>
      <c r="M102344">
        <f t="shared" si="6397"/>
        <v>0</v>
      </c>
      <c r="N102344">
        <f t="shared" si="6398"/>
        <v>0</v>
      </c>
      <c r="O102344">
        <f t="shared" si="6399"/>
        <v>0</v>
      </c>
    </row>
    <row r="102345" spans="1:15" x14ac:dyDescent="0.25">
      <c r="A102345">
        <v>10266</v>
      </c>
      <c r="B102345">
        <v>551</v>
      </c>
      <c r="C102345" s="1" t="s">
        <v>10260</v>
      </c>
      <c r="D102345" s="1" t="s">
        <v>6757</v>
      </c>
      <c r="E102345">
        <v>25</v>
      </c>
      <c r="F102345">
        <v>24</v>
      </c>
      <c r="G102345">
        <v>9</v>
      </c>
      <c r="H102345" s="1" t="s">
        <v>16</v>
      </c>
      <c r="I102345">
        <v>9</v>
      </c>
      <c r="J102345">
        <v>9</v>
      </c>
      <c r="K102345">
        <v>9</v>
      </c>
      <c r="L102345">
        <f t="shared" si="6396"/>
        <v>0</v>
      </c>
      <c r="M102345">
        <f t="shared" si="6397"/>
        <v>0</v>
      </c>
      <c r="N102345">
        <f t="shared" si="6398"/>
        <v>0</v>
      </c>
      <c r="O102345">
        <f t="shared" si="6399"/>
        <v>0</v>
      </c>
    </row>
    <row r="102346" spans="1:15" x14ac:dyDescent="0.25">
      <c r="A102346">
        <v>10266</v>
      </c>
      <c r="B102346">
        <v>551</v>
      </c>
      <c r="C102346" s="1" t="s">
        <v>10260</v>
      </c>
      <c r="D102346" s="1" t="s">
        <v>6757</v>
      </c>
      <c r="E102346">
        <v>25</v>
      </c>
      <c r="F102346">
        <v>24</v>
      </c>
      <c r="G102346">
        <v>9</v>
      </c>
      <c r="H102346" s="1" t="s">
        <v>17</v>
      </c>
      <c r="I102346">
        <v>9</v>
      </c>
      <c r="J102346">
        <v>9</v>
      </c>
      <c r="K102346">
        <v>9</v>
      </c>
      <c r="L102346">
        <f t="shared" si="6396"/>
        <v>0</v>
      </c>
      <c r="M102346">
        <f t="shared" si="6397"/>
        <v>0</v>
      </c>
      <c r="N102346">
        <f t="shared" si="6398"/>
        <v>0</v>
      </c>
      <c r="O102346">
        <f t="shared" si="6399"/>
        <v>0</v>
      </c>
    </row>
    <row r="102347" spans="1:15" x14ac:dyDescent="0.25">
      <c r="A102347">
        <v>10266</v>
      </c>
      <c r="B102347">
        <v>551</v>
      </c>
      <c r="C102347" s="1" t="s">
        <v>10260</v>
      </c>
      <c r="D102347" s="1" t="s">
        <v>6757</v>
      </c>
      <c r="E102347">
        <v>25</v>
      </c>
      <c r="F102347">
        <v>24</v>
      </c>
      <c r="G102347">
        <v>9</v>
      </c>
      <c r="H102347" s="1" t="s">
        <v>18</v>
      </c>
      <c r="I102347">
        <v>18</v>
      </c>
      <c r="J102347">
        <v>18</v>
      </c>
      <c r="K102347">
        <v>18</v>
      </c>
      <c r="L102347">
        <f t="shared" si="6396"/>
        <v>100</v>
      </c>
      <c r="M102347">
        <f t="shared" si="6397"/>
        <v>100</v>
      </c>
      <c r="N102347">
        <f t="shared" si="6398"/>
        <v>100</v>
      </c>
      <c r="O102347">
        <f t="shared" si="6399"/>
        <v>56</v>
      </c>
    </row>
    <row r="102348" spans="1:15" x14ac:dyDescent="0.25">
      <c r="A102348">
        <v>10266</v>
      </c>
      <c r="B102348">
        <v>551</v>
      </c>
      <c r="C102348" s="1" t="s">
        <v>10260</v>
      </c>
      <c r="D102348" s="1" t="s">
        <v>6757</v>
      </c>
      <c r="E102348">
        <v>25</v>
      </c>
      <c r="F102348">
        <v>24</v>
      </c>
      <c r="G102348">
        <v>9</v>
      </c>
      <c r="H102348" s="1" t="s">
        <v>19</v>
      </c>
      <c r="I102348">
        <v>9</v>
      </c>
      <c r="J102348">
        <v>9</v>
      </c>
      <c r="K102348">
        <v>10</v>
      </c>
      <c r="L102348">
        <f t="shared" si="6396"/>
        <v>11</v>
      </c>
      <c r="M102348">
        <f t="shared" si="6397"/>
        <v>0</v>
      </c>
      <c r="N102348">
        <f t="shared" si="6398"/>
        <v>0</v>
      </c>
      <c r="O102348">
        <f t="shared" si="6399"/>
        <v>0</v>
      </c>
    </row>
    <row r="102349" spans="1:15" x14ac:dyDescent="0.25">
      <c r="A102349">
        <v>10266</v>
      </c>
      <c r="B102349">
        <v>551</v>
      </c>
      <c r="C102349" s="1" t="s">
        <v>10260</v>
      </c>
      <c r="D102349" s="1" t="s">
        <v>6757</v>
      </c>
      <c r="E102349">
        <v>25</v>
      </c>
      <c r="F102349">
        <v>24</v>
      </c>
      <c r="G102349">
        <v>9</v>
      </c>
      <c r="H102349" s="1" t="s">
        <v>20</v>
      </c>
      <c r="I102349">
        <v>9</v>
      </c>
      <c r="J102349">
        <v>9</v>
      </c>
      <c r="K102349">
        <v>9</v>
      </c>
      <c r="L102349">
        <f t="shared" si="6396"/>
        <v>0</v>
      </c>
      <c r="M102349">
        <f t="shared" si="6397"/>
        <v>0</v>
      </c>
      <c r="N102349">
        <f t="shared" si="6398"/>
        <v>0</v>
      </c>
      <c r="O102349">
        <f t="shared" si="6399"/>
        <v>0</v>
      </c>
    </row>
    <row r="102350" spans="1:15" x14ac:dyDescent="0.25">
      <c r="A102350">
        <v>10266</v>
      </c>
      <c r="B102350">
        <v>551</v>
      </c>
      <c r="C102350" s="1" t="s">
        <v>10260</v>
      </c>
      <c r="D102350" s="1" t="s">
        <v>6757</v>
      </c>
      <c r="E102350">
        <v>25</v>
      </c>
      <c r="F102350">
        <v>24</v>
      </c>
      <c r="G102350">
        <v>9</v>
      </c>
      <c r="H102350" s="1" t="s">
        <v>21</v>
      </c>
      <c r="I102350">
        <v>11</v>
      </c>
      <c r="J102350">
        <v>11</v>
      </c>
      <c r="K102350">
        <v>11</v>
      </c>
      <c r="L102350">
        <f t="shared" si="6396"/>
        <v>22</v>
      </c>
      <c r="M102350">
        <f t="shared" si="6397"/>
        <v>22</v>
      </c>
      <c r="N102350">
        <f t="shared" si="6398"/>
        <v>22</v>
      </c>
      <c r="O102350">
        <f t="shared" si="6399"/>
        <v>12</v>
      </c>
    </row>
    <row r="102351" spans="1:15" x14ac:dyDescent="0.25">
      <c r="A102351">
        <v>10266</v>
      </c>
      <c r="B102351">
        <v>551</v>
      </c>
      <c r="C102351" s="1" t="s">
        <v>10260</v>
      </c>
      <c r="D102351" s="1" t="s">
        <v>6757</v>
      </c>
      <c r="E102351">
        <v>25</v>
      </c>
      <c r="F102351">
        <v>24</v>
      </c>
      <c r="G102351">
        <v>9</v>
      </c>
      <c r="H102351" s="1" t="s">
        <v>22</v>
      </c>
      <c r="I102351">
        <v>9</v>
      </c>
      <c r="J102351">
        <v>9</v>
      </c>
      <c r="K102351">
        <v>10</v>
      </c>
      <c r="L102351">
        <f t="shared" si="6396"/>
        <v>11</v>
      </c>
      <c r="M102351">
        <f t="shared" si="6397"/>
        <v>0</v>
      </c>
      <c r="N102351">
        <f t="shared" si="6398"/>
        <v>0</v>
      </c>
      <c r="O102351">
        <f t="shared" si="6399"/>
        <v>0</v>
      </c>
    </row>
    <row r="102352" spans="1:15" x14ac:dyDescent="0.25">
      <c r="A102352">
        <v>10267</v>
      </c>
      <c r="B102352">
        <v>552</v>
      </c>
      <c r="C102352" s="1" t="s">
        <v>10261</v>
      </c>
      <c r="D102352" s="1" t="s">
        <v>6757</v>
      </c>
      <c r="E102352">
        <v>25</v>
      </c>
      <c r="F102352">
        <v>24</v>
      </c>
      <c r="G102352">
        <v>9</v>
      </c>
      <c r="H102352" s="1" t="s">
        <v>13</v>
      </c>
      <c r="I102352">
        <v>11</v>
      </c>
      <c r="J102352">
        <v>11</v>
      </c>
      <c r="K102352">
        <v>12</v>
      </c>
      <c r="L102352">
        <f t="shared" si="6396"/>
        <v>33</v>
      </c>
      <c r="M102352">
        <f t="shared" si="6397"/>
        <v>22</v>
      </c>
      <c r="N102352">
        <f t="shared" si="6398"/>
        <v>22</v>
      </c>
      <c r="O102352">
        <f t="shared" si="6399"/>
        <v>12</v>
      </c>
    </row>
    <row r="102353" spans="1:15" x14ac:dyDescent="0.25">
      <c r="A102353">
        <v>10267</v>
      </c>
      <c r="B102353">
        <v>552</v>
      </c>
      <c r="C102353" s="1" t="s">
        <v>10261</v>
      </c>
      <c r="D102353" s="1" t="s">
        <v>6757</v>
      </c>
      <c r="E102353">
        <v>25</v>
      </c>
      <c r="F102353">
        <v>24</v>
      </c>
      <c r="G102353">
        <v>9</v>
      </c>
      <c r="H102353" s="1" t="s">
        <v>14</v>
      </c>
      <c r="I102353">
        <v>15</v>
      </c>
      <c r="J102353">
        <v>10</v>
      </c>
      <c r="K102353">
        <v>18</v>
      </c>
      <c r="L102353">
        <f t="shared" si="6396"/>
        <v>100</v>
      </c>
      <c r="M102353">
        <f t="shared" si="6397"/>
        <v>66</v>
      </c>
      <c r="N102353">
        <f t="shared" si="6398"/>
        <v>11</v>
      </c>
      <c r="O102353">
        <f t="shared" si="6399"/>
        <v>37</v>
      </c>
    </row>
    <row r="102354" spans="1:15" x14ac:dyDescent="0.25">
      <c r="A102354">
        <v>10267</v>
      </c>
      <c r="B102354">
        <v>552</v>
      </c>
      <c r="C102354" s="1" t="s">
        <v>10261</v>
      </c>
      <c r="D102354" s="1" t="s">
        <v>6757</v>
      </c>
      <c r="E102354">
        <v>25</v>
      </c>
      <c r="F102354">
        <v>24</v>
      </c>
      <c r="G102354">
        <v>9</v>
      </c>
      <c r="H102354" s="1" t="s">
        <v>15</v>
      </c>
      <c r="I102354">
        <v>9</v>
      </c>
      <c r="J102354">
        <v>9</v>
      </c>
      <c r="K102354">
        <v>9</v>
      </c>
      <c r="L102354">
        <f t="shared" si="6396"/>
        <v>0</v>
      </c>
      <c r="M102354">
        <f t="shared" si="6397"/>
        <v>0</v>
      </c>
      <c r="N102354">
        <f t="shared" si="6398"/>
        <v>0</v>
      </c>
      <c r="O102354">
        <f t="shared" si="6399"/>
        <v>0</v>
      </c>
    </row>
    <row r="102355" spans="1:15" x14ac:dyDescent="0.25">
      <c r="A102355">
        <v>10267</v>
      </c>
      <c r="B102355">
        <v>552</v>
      </c>
      <c r="C102355" s="1" t="s">
        <v>10261</v>
      </c>
      <c r="D102355" s="1" t="s">
        <v>6757</v>
      </c>
      <c r="E102355">
        <v>25</v>
      </c>
      <c r="F102355">
        <v>24</v>
      </c>
      <c r="G102355">
        <v>9</v>
      </c>
      <c r="H102355" s="1" t="s">
        <v>16</v>
      </c>
      <c r="I102355">
        <v>9</v>
      </c>
      <c r="J102355">
        <v>9</v>
      </c>
      <c r="K102355">
        <v>9</v>
      </c>
      <c r="L102355">
        <f t="shared" si="6396"/>
        <v>0</v>
      </c>
      <c r="M102355">
        <f t="shared" si="6397"/>
        <v>0</v>
      </c>
      <c r="N102355">
        <f t="shared" si="6398"/>
        <v>0</v>
      </c>
      <c r="O102355">
        <f t="shared" si="6399"/>
        <v>0</v>
      </c>
    </row>
    <row r="102356" spans="1:15" x14ac:dyDescent="0.25">
      <c r="A102356">
        <v>10267</v>
      </c>
      <c r="B102356">
        <v>552</v>
      </c>
      <c r="C102356" s="1" t="s">
        <v>10261</v>
      </c>
      <c r="D102356" s="1" t="s">
        <v>6757</v>
      </c>
      <c r="E102356">
        <v>25</v>
      </c>
      <c r="F102356">
        <v>24</v>
      </c>
      <c r="G102356">
        <v>9</v>
      </c>
      <c r="H102356" s="1" t="s">
        <v>17</v>
      </c>
      <c r="I102356">
        <v>9</v>
      </c>
      <c r="J102356">
        <v>9</v>
      </c>
      <c r="K102356">
        <v>9</v>
      </c>
      <c r="L102356">
        <f t="shared" si="6396"/>
        <v>0</v>
      </c>
      <c r="M102356">
        <f t="shared" si="6397"/>
        <v>0</v>
      </c>
      <c r="N102356">
        <f t="shared" si="6398"/>
        <v>0</v>
      </c>
      <c r="O102356">
        <f t="shared" si="6399"/>
        <v>0</v>
      </c>
    </row>
    <row r="102357" spans="1:15" x14ac:dyDescent="0.25">
      <c r="A102357">
        <v>10267</v>
      </c>
      <c r="B102357">
        <v>552</v>
      </c>
      <c r="C102357" s="1" t="s">
        <v>10261</v>
      </c>
      <c r="D102357" s="1" t="s">
        <v>6757</v>
      </c>
      <c r="E102357">
        <v>25</v>
      </c>
      <c r="F102357">
        <v>24</v>
      </c>
      <c r="G102357">
        <v>9</v>
      </c>
      <c r="H102357" s="1" t="s">
        <v>18</v>
      </c>
      <c r="I102357">
        <v>16</v>
      </c>
      <c r="J102357">
        <v>16</v>
      </c>
      <c r="K102357">
        <v>16</v>
      </c>
      <c r="L102357">
        <f t="shared" si="6396"/>
        <v>77</v>
      </c>
      <c r="M102357">
        <f t="shared" si="6397"/>
        <v>77</v>
      </c>
      <c r="N102357">
        <f t="shared" si="6398"/>
        <v>77</v>
      </c>
      <c r="O102357">
        <f t="shared" si="6399"/>
        <v>43</v>
      </c>
    </row>
    <row r="102358" spans="1:15" x14ac:dyDescent="0.25">
      <c r="A102358">
        <v>10267</v>
      </c>
      <c r="B102358">
        <v>552</v>
      </c>
      <c r="C102358" s="1" t="s">
        <v>10261</v>
      </c>
      <c r="D102358" s="1" t="s">
        <v>6757</v>
      </c>
      <c r="E102358">
        <v>25</v>
      </c>
      <c r="F102358">
        <v>24</v>
      </c>
      <c r="G102358">
        <v>9</v>
      </c>
      <c r="H102358" s="1" t="s">
        <v>19</v>
      </c>
      <c r="I102358">
        <v>9</v>
      </c>
      <c r="J102358">
        <v>9</v>
      </c>
      <c r="K102358">
        <v>9</v>
      </c>
      <c r="L102358">
        <f t="shared" si="6396"/>
        <v>0</v>
      </c>
      <c r="M102358">
        <f t="shared" si="6397"/>
        <v>0</v>
      </c>
      <c r="N102358">
        <f t="shared" si="6398"/>
        <v>0</v>
      </c>
      <c r="O102358">
        <f t="shared" si="6399"/>
        <v>0</v>
      </c>
    </row>
    <row r="102359" spans="1:15" x14ac:dyDescent="0.25">
      <c r="A102359">
        <v>10267</v>
      </c>
      <c r="B102359">
        <v>552</v>
      </c>
      <c r="C102359" s="1" t="s">
        <v>10261</v>
      </c>
      <c r="D102359" s="1" t="s">
        <v>6757</v>
      </c>
      <c r="E102359">
        <v>25</v>
      </c>
      <c r="F102359">
        <v>24</v>
      </c>
      <c r="G102359">
        <v>9</v>
      </c>
      <c r="H102359" s="1" t="s">
        <v>20</v>
      </c>
      <c r="I102359">
        <v>9</v>
      </c>
      <c r="J102359">
        <v>9</v>
      </c>
      <c r="K102359">
        <v>9</v>
      </c>
      <c r="L102359">
        <f t="shared" si="6396"/>
        <v>0</v>
      </c>
      <c r="M102359">
        <f t="shared" si="6397"/>
        <v>0</v>
      </c>
      <c r="N102359">
        <f t="shared" si="6398"/>
        <v>0</v>
      </c>
      <c r="O102359">
        <f t="shared" si="6399"/>
        <v>0</v>
      </c>
    </row>
    <row r="102360" spans="1:15" x14ac:dyDescent="0.25">
      <c r="A102360">
        <v>10267</v>
      </c>
      <c r="B102360">
        <v>552</v>
      </c>
      <c r="C102360" s="1" t="s">
        <v>10261</v>
      </c>
      <c r="D102360" s="1" t="s">
        <v>6757</v>
      </c>
      <c r="E102360">
        <v>25</v>
      </c>
      <c r="F102360">
        <v>24</v>
      </c>
      <c r="G102360">
        <v>9</v>
      </c>
      <c r="H102360" s="1" t="s">
        <v>21</v>
      </c>
      <c r="I102360">
        <v>9</v>
      </c>
      <c r="J102360">
        <v>9</v>
      </c>
      <c r="K102360">
        <v>9</v>
      </c>
      <c r="L102360">
        <f t="shared" si="6396"/>
        <v>0</v>
      </c>
      <c r="M102360">
        <f t="shared" si="6397"/>
        <v>0</v>
      </c>
      <c r="N102360">
        <f t="shared" si="6398"/>
        <v>0</v>
      </c>
      <c r="O102360">
        <f t="shared" si="6399"/>
        <v>0</v>
      </c>
    </row>
    <row r="102361" spans="1:15" x14ac:dyDescent="0.25">
      <c r="A102361">
        <v>10267</v>
      </c>
      <c r="B102361">
        <v>552</v>
      </c>
      <c r="C102361" s="1" t="s">
        <v>10261</v>
      </c>
      <c r="D102361" s="1" t="s">
        <v>6757</v>
      </c>
      <c r="E102361">
        <v>25</v>
      </c>
      <c r="F102361">
        <v>24</v>
      </c>
      <c r="G102361">
        <v>9</v>
      </c>
      <c r="H102361" s="1" t="s">
        <v>22</v>
      </c>
      <c r="I102361">
        <v>9</v>
      </c>
      <c r="J102361">
        <v>9</v>
      </c>
      <c r="K102361">
        <v>9</v>
      </c>
      <c r="L102361">
        <f t="shared" si="6396"/>
        <v>0</v>
      </c>
      <c r="M102361">
        <f t="shared" si="6397"/>
        <v>0</v>
      </c>
      <c r="N102361">
        <f t="shared" si="6398"/>
        <v>0</v>
      </c>
      <c r="O102361">
        <f t="shared" si="6399"/>
        <v>0</v>
      </c>
    </row>
    <row r="102362" spans="1:15" x14ac:dyDescent="0.25">
      <c r="A102362">
        <v>10268</v>
      </c>
      <c r="B102362">
        <v>553</v>
      </c>
      <c r="C102362" s="1" t="s">
        <v>10262</v>
      </c>
      <c r="D102362" s="1" t="s">
        <v>6757</v>
      </c>
      <c r="E102362">
        <v>25</v>
      </c>
      <c r="F102362">
        <v>24</v>
      </c>
      <c r="G102362">
        <v>9</v>
      </c>
      <c r="H102362" s="1" t="s">
        <v>13</v>
      </c>
      <c r="I102362">
        <v>15</v>
      </c>
      <c r="J102362">
        <v>15</v>
      </c>
      <c r="K102362">
        <v>16</v>
      </c>
      <c r="L102362">
        <f t="shared" si="6396"/>
        <v>77</v>
      </c>
      <c r="M102362">
        <f t="shared" si="6397"/>
        <v>66</v>
      </c>
      <c r="N102362">
        <f t="shared" si="6398"/>
        <v>66</v>
      </c>
      <c r="O102362">
        <f t="shared" si="6399"/>
        <v>37</v>
      </c>
    </row>
    <row r="102363" spans="1:15" x14ac:dyDescent="0.25">
      <c r="A102363">
        <v>10268</v>
      </c>
      <c r="B102363">
        <v>553</v>
      </c>
      <c r="C102363" s="1" t="s">
        <v>10262</v>
      </c>
      <c r="D102363" s="1" t="s">
        <v>6757</v>
      </c>
      <c r="E102363">
        <v>25</v>
      </c>
      <c r="F102363">
        <v>24</v>
      </c>
      <c r="G102363">
        <v>9</v>
      </c>
      <c r="H102363" s="1" t="s">
        <v>14</v>
      </c>
      <c r="I102363">
        <v>16</v>
      </c>
      <c r="J102363">
        <v>12</v>
      </c>
      <c r="K102363">
        <v>18</v>
      </c>
      <c r="L102363">
        <f t="shared" si="6396"/>
        <v>100</v>
      </c>
      <c r="M102363">
        <f t="shared" si="6397"/>
        <v>77</v>
      </c>
      <c r="N102363">
        <f t="shared" si="6398"/>
        <v>33</v>
      </c>
      <c r="O102363">
        <f t="shared" si="6399"/>
        <v>43</v>
      </c>
    </row>
    <row r="102364" spans="1:15" x14ac:dyDescent="0.25">
      <c r="A102364">
        <v>10268</v>
      </c>
      <c r="B102364">
        <v>553</v>
      </c>
      <c r="C102364" s="1" t="s">
        <v>10262</v>
      </c>
      <c r="D102364" s="1" t="s">
        <v>6757</v>
      </c>
      <c r="E102364">
        <v>25</v>
      </c>
      <c r="F102364">
        <v>24</v>
      </c>
      <c r="G102364">
        <v>9</v>
      </c>
      <c r="H102364" s="1" t="s">
        <v>15</v>
      </c>
      <c r="I102364">
        <v>9</v>
      </c>
      <c r="J102364">
        <v>9</v>
      </c>
      <c r="K102364">
        <v>11</v>
      </c>
      <c r="L102364">
        <f t="shared" si="6396"/>
        <v>22</v>
      </c>
      <c r="M102364">
        <f t="shared" si="6397"/>
        <v>0</v>
      </c>
      <c r="N102364">
        <f t="shared" si="6398"/>
        <v>0</v>
      </c>
      <c r="O102364">
        <f t="shared" si="6399"/>
        <v>0</v>
      </c>
    </row>
    <row r="102365" spans="1:15" x14ac:dyDescent="0.25">
      <c r="A102365">
        <v>10268</v>
      </c>
      <c r="B102365">
        <v>553</v>
      </c>
      <c r="C102365" s="1" t="s">
        <v>10262</v>
      </c>
      <c r="D102365" s="1" t="s">
        <v>6757</v>
      </c>
      <c r="E102365">
        <v>25</v>
      </c>
      <c r="F102365">
        <v>24</v>
      </c>
      <c r="G102365">
        <v>9</v>
      </c>
      <c r="H102365" s="1" t="s">
        <v>16</v>
      </c>
      <c r="I102365">
        <v>9</v>
      </c>
      <c r="J102365">
        <v>9</v>
      </c>
      <c r="K102365">
        <v>9</v>
      </c>
      <c r="L102365">
        <f t="shared" si="6396"/>
        <v>0</v>
      </c>
      <c r="M102365">
        <f t="shared" si="6397"/>
        <v>0</v>
      </c>
      <c r="N102365">
        <f t="shared" si="6398"/>
        <v>0</v>
      </c>
      <c r="O102365">
        <f t="shared" si="6399"/>
        <v>0</v>
      </c>
    </row>
    <row r="102366" spans="1:15" x14ac:dyDescent="0.25">
      <c r="A102366">
        <v>10268</v>
      </c>
      <c r="B102366">
        <v>553</v>
      </c>
      <c r="C102366" s="1" t="s">
        <v>10262</v>
      </c>
      <c r="D102366" s="1" t="s">
        <v>6757</v>
      </c>
      <c r="E102366">
        <v>25</v>
      </c>
      <c r="F102366">
        <v>24</v>
      </c>
      <c r="G102366">
        <v>9</v>
      </c>
      <c r="H102366" s="1" t="s">
        <v>17</v>
      </c>
      <c r="I102366">
        <v>9</v>
      </c>
      <c r="J102366">
        <v>9</v>
      </c>
      <c r="K102366">
        <v>9</v>
      </c>
      <c r="L102366">
        <f t="shared" si="6396"/>
        <v>0</v>
      </c>
      <c r="M102366">
        <f t="shared" si="6397"/>
        <v>0</v>
      </c>
      <c r="N102366">
        <f t="shared" si="6398"/>
        <v>0</v>
      </c>
      <c r="O102366">
        <f t="shared" si="6399"/>
        <v>0</v>
      </c>
    </row>
    <row r="102367" spans="1:15" x14ac:dyDescent="0.25">
      <c r="A102367">
        <v>10268</v>
      </c>
      <c r="B102367">
        <v>553</v>
      </c>
      <c r="C102367" s="1" t="s">
        <v>10262</v>
      </c>
      <c r="D102367" s="1" t="s">
        <v>6757</v>
      </c>
      <c r="E102367">
        <v>25</v>
      </c>
      <c r="F102367">
        <v>24</v>
      </c>
      <c r="G102367">
        <v>9</v>
      </c>
      <c r="H102367" s="1" t="s">
        <v>18</v>
      </c>
      <c r="I102367">
        <v>18</v>
      </c>
      <c r="J102367">
        <v>18</v>
      </c>
      <c r="K102367">
        <v>18</v>
      </c>
      <c r="L102367">
        <f t="shared" si="6396"/>
        <v>100</v>
      </c>
      <c r="M102367">
        <f t="shared" si="6397"/>
        <v>100</v>
      </c>
      <c r="N102367">
        <f t="shared" si="6398"/>
        <v>100</v>
      </c>
      <c r="O102367">
        <f t="shared" si="6399"/>
        <v>56</v>
      </c>
    </row>
    <row r="102368" spans="1:15" x14ac:dyDescent="0.25">
      <c r="A102368">
        <v>10268</v>
      </c>
      <c r="B102368">
        <v>553</v>
      </c>
      <c r="C102368" s="1" t="s">
        <v>10262</v>
      </c>
      <c r="D102368" s="1" t="s">
        <v>6757</v>
      </c>
      <c r="E102368">
        <v>25</v>
      </c>
      <c r="F102368">
        <v>24</v>
      </c>
      <c r="G102368">
        <v>9</v>
      </c>
      <c r="H102368" s="1" t="s">
        <v>19</v>
      </c>
      <c r="I102368">
        <v>9</v>
      </c>
      <c r="J102368">
        <v>9</v>
      </c>
      <c r="K102368">
        <v>9</v>
      </c>
      <c r="L102368">
        <f t="shared" si="6396"/>
        <v>0</v>
      </c>
      <c r="M102368">
        <f t="shared" si="6397"/>
        <v>0</v>
      </c>
      <c r="N102368">
        <f t="shared" si="6398"/>
        <v>0</v>
      </c>
      <c r="O102368">
        <f t="shared" si="6399"/>
        <v>0</v>
      </c>
    </row>
    <row r="102369" spans="1:15" x14ac:dyDescent="0.25">
      <c r="A102369">
        <v>10268</v>
      </c>
      <c r="B102369">
        <v>553</v>
      </c>
      <c r="C102369" s="1" t="s">
        <v>10262</v>
      </c>
      <c r="D102369" s="1" t="s">
        <v>6757</v>
      </c>
      <c r="E102369">
        <v>25</v>
      </c>
      <c r="F102369">
        <v>24</v>
      </c>
      <c r="G102369">
        <v>9</v>
      </c>
      <c r="H102369" s="1" t="s">
        <v>20</v>
      </c>
      <c r="I102369">
        <v>9</v>
      </c>
      <c r="J102369">
        <v>9</v>
      </c>
      <c r="K102369">
        <v>9</v>
      </c>
      <c r="L102369">
        <f t="shared" si="6396"/>
        <v>0</v>
      </c>
      <c r="M102369">
        <f t="shared" si="6397"/>
        <v>0</v>
      </c>
      <c r="N102369">
        <f t="shared" si="6398"/>
        <v>0</v>
      </c>
      <c r="O102369">
        <f t="shared" si="6399"/>
        <v>0</v>
      </c>
    </row>
    <row r="102370" spans="1:15" x14ac:dyDescent="0.25">
      <c r="A102370">
        <v>10268</v>
      </c>
      <c r="B102370">
        <v>553</v>
      </c>
      <c r="C102370" s="1" t="s">
        <v>10262</v>
      </c>
      <c r="D102370" s="1" t="s">
        <v>6757</v>
      </c>
      <c r="E102370">
        <v>25</v>
      </c>
      <c r="F102370">
        <v>24</v>
      </c>
      <c r="G102370">
        <v>9</v>
      </c>
      <c r="H102370" s="1" t="s">
        <v>21</v>
      </c>
      <c r="I102370">
        <v>10</v>
      </c>
      <c r="J102370">
        <v>10</v>
      </c>
      <c r="K102370">
        <v>10</v>
      </c>
      <c r="L102370">
        <f t="shared" si="6396"/>
        <v>11</v>
      </c>
      <c r="M102370">
        <f t="shared" si="6397"/>
        <v>11</v>
      </c>
      <c r="N102370">
        <f t="shared" si="6398"/>
        <v>11</v>
      </c>
      <c r="O102370">
        <f t="shared" si="6399"/>
        <v>6</v>
      </c>
    </row>
    <row r="102371" spans="1:15" x14ac:dyDescent="0.25">
      <c r="A102371">
        <v>10268</v>
      </c>
      <c r="B102371">
        <v>553</v>
      </c>
      <c r="C102371" s="1" t="s">
        <v>10262</v>
      </c>
      <c r="D102371" s="1" t="s">
        <v>6757</v>
      </c>
      <c r="E102371">
        <v>25</v>
      </c>
      <c r="F102371">
        <v>24</v>
      </c>
      <c r="G102371">
        <v>9</v>
      </c>
      <c r="H102371" s="1" t="s">
        <v>22</v>
      </c>
      <c r="I102371">
        <v>9</v>
      </c>
      <c r="J102371">
        <v>9</v>
      </c>
      <c r="K102371">
        <v>10</v>
      </c>
      <c r="L102371">
        <f t="shared" si="6396"/>
        <v>11</v>
      </c>
      <c r="M102371">
        <f t="shared" si="6397"/>
        <v>0</v>
      </c>
      <c r="N102371">
        <f t="shared" si="6398"/>
        <v>0</v>
      </c>
      <c r="O102371">
        <f t="shared" si="6399"/>
        <v>0</v>
      </c>
    </row>
    <row r="102372" spans="1:15" x14ac:dyDescent="0.25">
      <c r="A102372">
        <v>10269</v>
      </c>
      <c r="B102372">
        <v>554</v>
      </c>
      <c r="C102372" s="1" t="s">
        <v>10263</v>
      </c>
      <c r="D102372" s="1" t="s">
        <v>6757</v>
      </c>
      <c r="E102372">
        <v>25</v>
      </c>
      <c r="F102372">
        <v>24</v>
      </c>
      <c r="G102372">
        <v>9</v>
      </c>
      <c r="H102372" s="1" t="s">
        <v>13</v>
      </c>
      <c r="I102372">
        <v>12</v>
      </c>
      <c r="J102372">
        <v>12</v>
      </c>
      <c r="K102372">
        <v>13</v>
      </c>
      <c r="L102372">
        <f t="shared" si="6396"/>
        <v>44</v>
      </c>
      <c r="M102372">
        <f t="shared" si="6397"/>
        <v>33</v>
      </c>
      <c r="N102372">
        <f t="shared" si="6398"/>
        <v>33</v>
      </c>
      <c r="O102372">
        <f t="shared" si="6399"/>
        <v>18</v>
      </c>
    </row>
    <row r="102373" spans="1:15" x14ac:dyDescent="0.25">
      <c r="A102373">
        <v>10269</v>
      </c>
      <c r="B102373">
        <v>554</v>
      </c>
      <c r="C102373" s="1" t="s">
        <v>10263</v>
      </c>
      <c r="D102373" s="1" t="s">
        <v>6757</v>
      </c>
      <c r="E102373">
        <v>25</v>
      </c>
      <c r="F102373">
        <v>24</v>
      </c>
      <c r="G102373">
        <v>9</v>
      </c>
      <c r="H102373" s="1" t="s">
        <v>14</v>
      </c>
      <c r="I102373">
        <v>15</v>
      </c>
      <c r="J102373">
        <v>12</v>
      </c>
      <c r="K102373">
        <v>18</v>
      </c>
      <c r="L102373">
        <f t="shared" si="6396"/>
        <v>100</v>
      </c>
      <c r="M102373">
        <f t="shared" si="6397"/>
        <v>66</v>
      </c>
      <c r="N102373">
        <f t="shared" si="6398"/>
        <v>33</v>
      </c>
      <c r="O102373">
        <f t="shared" si="6399"/>
        <v>37</v>
      </c>
    </row>
    <row r="102374" spans="1:15" x14ac:dyDescent="0.25">
      <c r="A102374">
        <v>10269</v>
      </c>
      <c r="B102374">
        <v>554</v>
      </c>
      <c r="C102374" s="1" t="s">
        <v>10263</v>
      </c>
      <c r="D102374" s="1" t="s">
        <v>6757</v>
      </c>
      <c r="E102374">
        <v>25</v>
      </c>
      <c r="F102374">
        <v>24</v>
      </c>
      <c r="G102374">
        <v>9</v>
      </c>
      <c r="H102374" s="1" t="s">
        <v>15</v>
      </c>
      <c r="I102374">
        <v>9</v>
      </c>
      <c r="J102374">
        <v>9</v>
      </c>
      <c r="K102374">
        <v>11</v>
      </c>
      <c r="L102374">
        <f t="shared" si="6396"/>
        <v>22</v>
      </c>
      <c r="M102374">
        <f t="shared" si="6397"/>
        <v>0</v>
      </c>
      <c r="N102374">
        <f t="shared" si="6398"/>
        <v>0</v>
      </c>
      <c r="O102374">
        <f t="shared" si="6399"/>
        <v>0</v>
      </c>
    </row>
    <row r="102375" spans="1:15" x14ac:dyDescent="0.25">
      <c r="A102375">
        <v>10269</v>
      </c>
      <c r="B102375">
        <v>554</v>
      </c>
      <c r="C102375" s="1" t="s">
        <v>10263</v>
      </c>
      <c r="D102375" s="1" t="s">
        <v>6757</v>
      </c>
      <c r="E102375">
        <v>25</v>
      </c>
      <c r="F102375">
        <v>24</v>
      </c>
      <c r="G102375">
        <v>9</v>
      </c>
      <c r="H102375" s="1" t="s">
        <v>16</v>
      </c>
      <c r="I102375">
        <v>9</v>
      </c>
      <c r="J102375">
        <v>9</v>
      </c>
      <c r="K102375">
        <v>9</v>
      </c>
      <c r="L102375">
        <f t="shared" si="6396"/>
        <v>0</v>
      </c>
      <c r="M102375">
        <f t="shared" si="6397"/>
        <v>0</v>
      </c>
      <c r="N102375">
        <f t="shared" si="6398"/>
        <v>0</v>
      </c>
      <c r="O102375">
        <f t="shared" si="6399"/>
        <v>0</v>
      </c>
    </row>
    <row r="102376" spans="1:15" x14ac:dyDescent="0.25">
      <c r="A102376">
        <v>10269</v>
      </c>
      <c r="B102376">
        <v>554</v>
      </c>
      <c r="C102376" s="1" t="s">
        <v>10263</v>
      </c>
      <c r="D102376" s="1" t="s">
        <v>6757</v>
      </c>
      <c r="E102376">
        <v>25</v>
      </c>
      <c r="F102376">
        <v>24</v>
      </c>
      <c r="G102376">
        <v>9</v>
      </c>
      <c r="H102376" s="1" t="s">
        <v>17</v>
      </c>
      <c r="I102376">
        <v>9</v>
      </c>
      <c r="J102376">
        <v>9</v>
      </c>
      <c r="K102376">
        <v>9</v>
      </c>
      <c r="L102376">
        <f t="shared" si="6396"/>
        <v>0</v>
      </c>
      <c r="M102376">
        <f t="shared" si="6397"/>
        <v>0</v>
      </c>
      <c r="N102376">
        <f t="shared" si="6398"/>
        <v>0</v>
      </c>
      <c r="O102376">
        <f t="shared" si="6399"/>
        <v>0</v>
      </c>
    </row>
    <row r="102377" spans="1:15" x14ac:dyDescent="0.25">
      <c r="A102377">
        <v>10269</v>
      </c>
      <c r="B102377">
        <v>554</v>
      </c>
      <c r="C102377" s="1" t="s">
        <v>10263</v>
      </c>
      <c r="D102377" s="1" t="s">
        <v>6757</v>
      </c>
      <c r="E102377">
        <v>25</v>
      </c>
      <c r="F102377">
        <v>24</v>
      </c>
      <c r="G102377">
        <v>9</v>
      </c>
      <c r="H102377" s="1" t="s">
        <v>18</v>
      </c>
      <c r="I102377">
        <v>18</v>
      </c>
      <c r="J102377">
        <v>18</v>
      </c>
      <c r="K102377">
        <v>18</v>
      </c>
      <c r="L102377">
        <f t="shared" si="6396"/>
        <v>100</v>
      </c>
      <c r="M102377">
        <f t="shared" si="6397"/>
        <v>100</v>
      </c>
      <c r="N102377">
        <f t="shared" si="6398"/>
        <v>100</v>
      </c>
      <c r="O102377">
        <f t="shared" si="6399"/>
        <v>56</v>
      </c>
    </row>
    <row r="102378" spans="1:15" x14ac:dyDescent="0.25">
      <c r="A102378">
        <v>10269</v>
      </c>
      <c r="B102378">
        <v>554</v>
      </c>
      <c r="C102378" s="1" t="s">
        <v>10263</v>
      </c>
      <c r="D102378" s="1" t="s">
        <v>6757</v>
      </c>
      <c r="E102378">
        <v>25</v>
      </c>
      <c r="F102378">
        <v>24</v>
      </c>
      <c r="G102378">
        <v>9</v>
      </c>
      <c r="H102378" s="1" t="s">
        <v>19</v>
      </c>
      <c r="I102378">
        <v>9</v>
      </c>
      <c r="J102378">
        <v>9</v>
      </c>
      <c r="K102378">
        <v>9</v>
      </c>
      <c r="L102378">
        <f t="shared" si="6396"/>
        <v>0</v>
      </c>
      <c r="M102378">
        <f t="shared" si="6397"/>
        <v>0</v>
      </c>
      <c r="N102378">
        <f t="shared" si="6398"/>
        <v>0</v>
      </c>
      <c r="O102378">
        <f t="shared" si="6399"/>
        <v>0</v>
      </c>
    </row>
    <row r="102379" spans="1:15" x14ac:dyDescent="0.25">
      <c r="A102379">
        <v>10269</v>
      </c>
      <c r="B102379">
        <v>554</v>
      </c>
      <c r="C102379" s="1" t="s">
        <v>10263</v>
      </c>
      <c r="D102379" s="1" t="s">
        <v>6757</v>
      </c>
      <c r="E102379">
        <v>25</v>
      </c>
      <c r="F102379">
        <v>24</v>
      </c>
      <c r="G102379">
        <v>9</v>
      </c>
      <c r="H102379" s="1" t="s">
        <v>20</v>
      </c>
      <c r="I102379">
        <v>9</v>
      </c>
      <c r="J102379">
        <v>9</v>
      </c>
      <c r="K102379">
        <v>9</v>
      </c>
      <c r="L102379">
        <f t="shared" si="6396"/>
        <v>0</v>
      </c>
      <c r="M102379">
        <f t="shared" si="6397"/>
        <v>0</v>
      </c>
      <c r="N102379">
        <f t="shared" si="6398"/>
        <v>0</v>
      </c>
      <c r="O102379">
        <f t="shared" si="6399"/>
        <v>0</v>
      </c>
    </row>
    <row r="102380" spans="1:15" x14ac:dyDescent="0.25">
      <c r="A102380">
        <v>10269</v>
      </c>
      <c r="B102380">
        <v>554</v>
      </c>
      <c r="C102380" s="1" t="s">
        <v>10263</v>
      </c>
      <c r="D102380" s="1" t="s">
        <v>6757</v>
      </c>
      <c r="E102380">
        <v>25</v>
      </c>
      <c r="F102380">
        <v>24</v>
      </c>
      <c r="G102380">
        <v>9</v>
      </c>
      <c r="H102380" s="1" t="s">
        <v>21</v>
      </c>
      <c r="I102380">
        <v>10</v>
      </c>
      <c r="J102380">
        <v>10</v>
      </c>
      <c r="K102380">
        <v>10</v>
      </c>
      <c r="L102380">
        <f t="shared" si="6396"/>
        <v>11</v>
      </c>
      <c r="M102380">
        <f t="shared" si="6397"/>
        <v>11</v>
      </c>
      <c r="N102380">
        <f t="shared" si="6398"/>
        <v>11</v>
      </c>
      <c r="O102380">
        <f t="shared" si="6399"/>
        <v>6</v>
      </c>
    </row>
    <row r="102381" spans="1:15" x14ac:dyDescent="0.25">
      <c r="A102381">
        <v>10269</v>
      </c>
      <c r="B102381">
        <v>554</v>
      </c>
      <c r="C102381" s="1" t="s">
        <v>10263</v>
      </c>
      <c r="D102381" s="1" t="s">
        <v>6757</v>
      </c>
      <c r="E102381">
        <v>25</v>
      </c>
      <c r="F102381">
        <v>24</v>
      </c>
      <c r="G102381">
        <v>9</v>
      </c>
      <c r="H102381" s="1" t="s">
        <v>22</v>
      </c>
      <c r="I102381">
        <v>9</v>
      </c>
      <c r="J102381">
        <v>9</v>
      </c>
      <c r="K102381">
        <v>9</v>
      </c>
      <c r="L102381">
        <f t="shared" si="6396"/>
        <v>0</v>
      </c>
      <c r="M102381">
        <f t="shared" si="6397"/>
        <v>0</v>
      </c>
      <c r="N102381">
        <f t="shared" si="6398"/>
        <v>0</v>
      </c>
      <c r="O102381">
        <f t="shared" si="6399"/>
        <v>0</v>
      </c>
    </row>
    <row r="102382" spans="1:15" x14ac:dyDescent="0.25">
      <c r="A102382">
        <v>10270</v>
      </c>
      <c r="B102382">
        <v>555</v>
      </c>
      <c r="C102382" s="1" t="s">
        <v>10264</v>
      </c>
      <c r="D102382" s="1" t="s">
        <v>6757</v>
      </c>
      <c r="E102382">
        <v>25</v>
      </c>
      <c r="F102382">
        <v>24</v>
      </c>
      <c r="G102382">
        <v>9</v>
      </c>
      <c r="H102382" s="1" t="s">
        <v>13</v>
      </c>
      <c r="I102382">
        <v>14</v>
      </c>
      <c r="J102382">
        <v>14</v>
      </c>
      <c r="K102382">
        <v>15</v>
      </c>
      <c r="L102382">
        <f t="shared" si="6396"/>
        <v>66</v>
      </c>
      <c r="M102382">
        <f t="shared" si="6397"/>
        <v>55</v>
      </c>
      <c r="N102382">
        <f t="shared" si="6398"/>
        <v>55</v>
      </c>
      <c r="O102382">
        <f t="shared" si="6399"/>
        <v>31</v>
      </c>
    </row>
    <row r="102383" spans="1:15" x14ac:dyDescent="0.25">
      <c r="A102383">
        <v>10270</v>
      </c>
      <c r="B102383">
        <v>555</v>
      </c>
      <c r="C102383" s="1" t="s">
        <v>10264</v>
      </c>
      <c r="D102383" s="1" t="s">
        <v>6757</v>
      </c>
      <c r="E102383">
        <v>25</v>
      </c>
      <c r="F102383">
        <v>24</v>
      </c>
      <c r="G102383">
        <v>9</v>
      </c>
      <c r="H102383" s="1" t="s">
        <v>14</v>
      </c>
      <c r="I102383">
        <v>16</v>
      </c>
      <c r="J102383">
        <v>12</v>
      </c>
      <c r="K102383">
        <v>18</v>
      </c>
      <c r="L102383">
        <f t="shared" si="6396"/>
        <v>100</v>
      </c>
      <c r="M102383">
        <f t="shared" si="6397"/>
        <v>77</v>
      </c>
      <c r="N102383">
        <f t="shared" si="6398"/>
        <v>33</v>
      </c>
      <c r="O102383">
        <f t="shared" si="6399"/>
        <v>43</v>
      </c>
    </row>
    <row r="102384" spans="1:15" x14ac:dyDescent="0.25">
      <c r="A102384">
        <v>10270</v>
      </c>
      <c r="B102384">
        <v>555</v>
      </c>
      <c r="C102384" s="1" t="s">
        <v>10264</v>
      </c>
      <c r="D102384" s="1" t="s">
        <v>6757</v>
      </c>
      <c r="E102384">
        <v>25</v>
      </c>
      <c r="F102384">
        <v>24</v>
      </c>
      <c r="G102384">
        <v>9</v>
      </c>
      <c r="H102384" s="1" t="s">
        <v>15</v>
      </c>
      <c r="I102384">
        <v>9</v>
      </c>
      <c r="J102384">
        <v>9</v>
      </c>
      <c r="K102384">
        <v>10</v>
      </c>
      <c r="L102384">
        <f t="shared" si="6396"/>
        <v>11</v>
      </c>
      <c r="M102384">
        <f t="shared" si="6397"/>
        <v>0</v>
      </c>
      <c r="N102384">
        <f t="shared" si="6398"/>
        <v>0</v>
      </c>
      <c r="O102384">
        <f t="shared" si="6399"/>
        <v>0</v>
      </c>
    </row>
    <row r="102385" spans="1:15" x14ac:dyDescent="0.25">
      <c r="A102385">
        <v>10270</v>
      </c>
      <c r="B102385">
        <v>555</v>
      </c>
      <c r="C102385" s="1" t="s">
        <v>10264</v>
      </c>
      <c r="D102385" s="1" t="s">
        <v>6757</v>
      </c>
      <c r="E102385">
        <v>25</v>
      </c>
      <c r="F102385">
        <v>24</v>
      </c>
      <c r="G102385">
        <v>9</v>
      </c>
      <c r="H102385" s="1" t="s">
        <v>16</v>
      </c>
      <c r="I102385">
        <v>9</v>
      </c>
      <c r="J102385">
        <v>9</v>
      </c>
      <c r="K102385">
        <v>9</v>
      </c>
      <c r="L102385">
        <f t="shared" si="6396"/>
        <v>0</v>
      </c>
      <c r="M102385">
        <f t="shared" si="6397"/>
        <v>0</v>
      </c>
      <c r="N102385">
        <f t="shared" si="6398"/>
        <v>0</v>
      </c>
      <c r="O102385">
        <f t="shared" si="6399"/>
        <v>0</v>
      </c>
    </row>
    <row r="102386" spans="1:15" x14ac:dyDescent="0.25">
      <c r="A102386">
        <v>10270</v>
      </c>
      <c r="B102386">
        <v>555</v>
      </c>
      <c r="C102386" s="1" t="s">
        <v>10264</v>
      </c>
      <c r="D102386" s="1" t="s">
        <v>6757</v>
      </c>
      <c r="E102386">
        <v>25</v>
      </c>
      <c r="F102386">
        <v>24</v>
      </c>
      <c r="G102386">
        <v>9</v>
      </c>
      <c r="H102386" s="1" t="s">
        <v>17</v>
      </c>
      <c r="I102386">
        <v>9</v>
      </c>
      <c r="J102386">
        <v>9</v>
      </c>
      <c r="K102386">
        <v>9</v>
      </c>
      <c r="L102386">
        <f t="shared" si="6396"/>
        <v>0</v>
      </c>
      <c r="M102386">
        <f t="shared" si="6397"/>
        <v>0</v>
      </c>
      <c r="N102386">
        <f t="shared" si="6398"/>
        <v>0</v>
      </c>
      <c r="O102386">
        <f t="shared" si="6399"/>
        <v>0</v>
      </c>
    </row>
    <row r="102387" spans="1:15" x14ac:dyDescent="0.25">
      <c r="A102387">
        <v>10270</v>
      </c>
      <c r="B102387">
        <v>555</v>
      </c>
      <c r="C102387" s="1" t="s">
        <v>10264</v>
      </c>
      <c r="D102387" s="1" t="s">
        <v>6757</v>
      </c>
      <c r="E102387">
        <v>25</v>
      </c>
      <c r="F102387">
        <v>24</v>
      </c>
      <c r="G102387">
        <v>9</v>
      </c>
      <c r="H102387" s="1" t="s">
        <v>18</v>
      </c>
      <c r="I102387">
        <v>18</v>
      </c>
      <c r="J102387">
        <v>18</v>
      </c>
      <c r="K102387">
        <v>18</v>
      </c>
      <c r="L102387">
        <f t="shared" si="6396"/>
        <v>100</v>
      </c>
      <c r="M102387">
        <f t="shared" si="6397"/>
        <v>100</v>
      </c>
      <c r="N102387">
        <f t="shared" si="6398"/>
        <v>100</v>
      </c>
      <c r="O102387">
        <f t="shared" si="6399"/>
        <v>56</v>
      </c>
    </row>
    <row r="102388" spans="1:15" x14ac:dyDescent="0.25">
      <c r="A102388">
        <v>10270</v>
      </c>
      <c r="B102388">
        <v>555</v>
      </c>
      <c r="C102388" s="1" t="s">
        <v>10264</v>
      </c>
      <c r="D102388" s="1" t="s">
        <v>6757</v>
      </c>
      <c r="E102388">
        <v>25</v>
      </c>
      <c r="F102388">
        <v>24</v>
      </c>
      <c r="G102388">
        <v>9</v>
      </c>
      <c r="H102388" s="1" t="s">
        <v>19</v>
      </c>
      <c r="I102388">
        <v>9</v>
      </c>
      <c r="J102388">
        <v>9</v>
      </c>
      <c r="K102388">
        <v>10</v>
      </c>
      <c r="L102388">
        <f t="shared" si="6396"/>
        <v>11</v>
      </c>
      <c r="M102388">
        <f t="shared" si="6397"/>
        <v>0</v>
      </c>
      <c r="N102388">
        <f t="shared" si="6398"/>
        <v>0</v>
      </c>
      <c r="O102388">
        <f t="shared" si="6399"/>
        <v>0</v>
      </c>
    </row>
    <row r="102389" spans="1:15" x14ac:dyDescent="0.25">
      <c r="A102389">
        <v>10270</v>
      </c>
      <c r="B102389">
        <v>555</v>
      </c>
      <c r="C102389" s="1" t="s">
        <v>10264</v>
      </c>
      <c r="D102389" s="1" t="s">
        <v>6757</v>
      </c>
      <c r="E102389">
        <v>25</v>
      </c>
      <c r="F102389">
        <v>24</v>
      </c>
      <c r="G102389">
        <v>9</v>
      </c>
      <c r="H102389" s="1" t="s">
        <v>20</v>
      </c>
      <c r="I102389">
        <v>9</v>
      </c>
      <c r="J102389">
        <v>9</v>
      </c>
      <c r="K102389">
        <v>9</v>
      </c>
      <c r="L102389">
        <f t="shared" si="6396"/>
        <v>0</v>
      </c>
      <c r="M102389">
        <f t="shared" si="6397"/>
        <v>0</v>
      </c>
      <c r="N102389">
        <f t="shared" si="6398"/>
        <v>0</v>
      </c>
      <c r="O102389">
        <f t="shared" si="6399"/>
        <v>0</v>
      </c>
    </row>
    <row r="102390" spans="1:15" x14ac:dyDescent="0.25">
      <c r="A102390">
        <v>10270</v>
      </c>
      <c r="B102390">
        <v>555</v>
      </c>
      <c r="C102390" s="1" t="s">
        <v>10264</v>
      </c>
      <c r="D102390" s="1" t="s">
        <v>6757</v>
      </c>
      <c r="E102390">
        <v>25</v>
      </c>
      <c r="F102390">
        <v>24</v>
      </c>
      <c r="G102390">
        <v>9</v>
      </c>
      <c r="H102390" s="1" t="s">
        <v>21</v>
      </c>
      <c r="I102390">
        <v>10</v>
      </c>
      <c r="J102390">
        <v>10</v>
      </c>
      <c r="K102390">
        <v>10</v>
      </c>
      <c r="L102390">
        <f t="shared" si="6396"/>
        <v>11</v>
      </c>
      <c r="M102390">
        <f t="shared" si="6397"/>
        <v>11</v>
      </c>
      <c r="N102390">
        <f t="shared" si="6398"/>
        <v>11</v>
      </c>
      <c r="O102390">
        <f t="shared" si="6399"/>
        <v>6</v>
      </c>
    </row>
    <row r="102391" spans="1:15" x14ac:dyDescent="0.25">
      <c r="A102391">
        <v>10270</v>
      </c>
      <c r="B102391">
        <v>555</v>
      </c>
      <c r="C102391" s="1" t="s">
        <v>10264</v>
      </c>
      <c r="D102391" s="1" t="s">
        <v>6757</v>
      </c>
      <c r="E102391">
        <v>25</v>
      </c>
      <c r="F102391">
        <v>24</v>
      </c>
      <c r="G102391">
        <v>9</v>
      </c>
      <c r="H102391" s="1" t="s">
        <v>22</v>
      </c>
      <c r="I102391">
        <v>9</v>
      </c>
      <c r="J102391">
        <v>9</v>
      </c>
      <c r="K102391">
        <v>9</v>
      </c>
      <c r="L102391">
        <f t="shared" si="6396"/>
        <v>0</v>
      </c>
      <c r="M102391">
        <f t="shared" si="6397"/>
        <v>0</v>
      </c>
      <c r="N102391">
        <f t="shared" si="6398"/>
        <v>0</v>
      </c>
      <c r="O102391">
        <f t="shared" si="6399"/>
        <v>0</v>
      </c>
    </row>
    <row r="102392" spans="1:15" x14ac:dyDescent="0.25">
      <c r="A102392">
        <v>10271</v>
      </c>
      <c r="B102392">
        <v>556</v>
      </c>
      <c r="C102392" s="1" t="s">
        <v>10265</v>
      </c>
      <c r="D102392" s="1" t="s">
        <v>6757</v>
      </c>
      <c r="E102392">
        <v>25</v>
      </c>
      <c r="F102392">
        <v>24</v>
      </c>
      <c r="G102392">
        <v>9</v>
      </c>
      <c r="H102392" s="1" t="s">
        <v>13</v>
      </c>
      <c r="I102392">
        <v>13</v>
      </c>
      <c r="J102392">
        <v>13</v>
      </c>
      <c r="K102392">
        <v>14</v>
      </c>
      <c r="L102392">
        <f t="shared" si="6396"/>
        <v>55</v>
      </c>
      <c r="M102392">
        <f t="shared" si="6397"/>
        <v>44</v>
      </c>
      <c r="N102392">
        <f t="shared" si="6398"/>
        <v>44</v>
      </c>
      <c r="O102392">
        <f t="shared" si="6399"/>
        <v>25</v>
      </c>
    </row>
    <row r="102393" spans="1:15" x14ac:dyDescent="0.25">
      <c r="A102393">
        <v>10271</v>
      </c>
      <c r="B102393">
        <v>556</v>
      </c>
      <c r="C102393" s="1" t="s">
        <v>10265</v>
      </c>
      <c r="D102393" s="1" t="s">
        <v>6757</v>
      </c>
      <c r="E102393">
        <v>25</v>
      </c>
      <c r="F102393">
        <v>24</v>
      </c>
      <c r="G102393">
        <v>9</v>
      </c>
      <c r="H102393" s="1" t="s">
        <v>14</v>
      </c>
      <c r="I102393">
        <v>17</v>
      </c>
      <c r="J102393">
        <v>14</v>
      </c>
      <c r="K102393">
        <v>18</v>
      </c>
      <c r="L102393">
        <f t="shared" si="6396"/>
        <v>100</v>
      </c>
      <c r="M102393">
        <f t="shared" si="6397"/>
        <v>88</v>
      </c>
      <c r="N102393">
        <f t="shared" si="6398"/>
        <v>55</v>
      </c>
      <c r="O102393">
        <f t="shared" si="6399"/>
        <v>50</v>
      </c>
    </row>
    <row r="102394" spans="1:15" x14ac:dyDescent="0.25">
      <c r="A102394">
        <v>10271</v>
      </c>
      <c r="B102394">
        <v>556</v>
      </c>
      <c r="C102394" s="1" t="s">
        <v>10265</v>
      </c>
      <c r="D102394" s="1" t="s">
        <v>6757</v>
      </c>
      <c r="E102394">
        <v>25</v>
      </c>
      <c r="F102394">
        <v>24</v>
      </c>
      <c r="G102394">
        <v>9</v>
      </c>
      <c r="H102394" s="1" t="s">
        <v>15</v>
      </c>
      <c r="I102394">
        <v>9</v>
      </c>
      <c r="J102394">
        <v>9</v>
      </c>
      <c r="K102394">
        <v>11</v>
      </c>
      <c r="L102394">
        <f t="shared" si="6396"/>
        <v>22</v>
      </c>
      <c r="M102394">
        <f t="shared" si="6397"/>
        <v>0</v>
      </c>
      <c r="N102394">
        <f t="shared" si="6398"/>
        <v>0</v>
      </c>
      <c r="O102394">
        <f t="shared" si="6399"/>
        <v>0</v>
      </c>
    </row>
    <row r="102395" spans="1:15" x14ac:dyDescent="0.25">
      <c r="A102395">
        <v>10271</v>
      </c>
      <c r="B102395">
        <v>556</v>
      </c>
      <c r="C102395" s="1" t="s">
        <v>10265</v>
      </c>
      <c r="D102395" s="1" t="s">
        <v>6757</v>
      </c>
      <c r="E102395">
        <v>25</v>
      </c>
      <c r="F102395">
        <v>24</v>
      </c>
      <c r="G102395">
        <v>9</v>
      </c>
      <c r="H102395" s="1" t="s">
        <v>16</v>
      </c>
      <c r="I102395">
        <v>9</v>
      </c>
      <c r="J102395">
        <v>9</v>
      </c>
      <c r="K102395">
        <v>9</v>
      </c>
      <c r="L102395">
        <f t="shared" si="6396"/>
        <v>0</v>
      </c>
      <c r="M102395">
        <f t="shared" si="6397"/>
        <v>0</v>
      </c>
      <c r="N102395">
        <f t="shared" si="6398"/>
        <v>0</v>
      </c>
      <c r="O102395">
        <f t="shared" si="6399"/>
        <v>0</v>
      </c>
    </row>
    <row r="102396" spans="1:15" x14ac:dyDescent="0.25">
      <c r="A102396">
        <v>10271</v>
      </c>
      <c r="B102396">
        <v>556</v>
      </c>
      <c r="C102396" s="1" t="s">
        <v>10265</v>
      </c>
      <c r="D102396" s="1" t="s">
        <v>6757</v>
      </c>
      <c r="E102396">
        <v>25</v>
      </c>
      <c r="F102396">
        <v>24</v>
      </c>
      <c r="G102396">
        <v>9</v>
      </c>
      <c r="H102396" s="1" t="s">
        <v>17</v>
      </c>
      <c r="I102396">
        <v>9</v>
      </c>
      <c r="J102396">
        <v>9</v>
      </c>
      <c r="K102396">
        <v>9</v>
      </c>
      <c r="L102396">
        <f t="shared" si="6396"/>
        <v>0</v>
      </c>
      <c r="M102396">
        <f t="shared" si="6397"/>
        <v>0</v>
      </c>
      <c r="N102396">
        <f t="shared" si="6398"/>
        <v>0</v>
      </c>
      <c r="O102396">
        <f t="shared" si="6399"/>
        <v>0</v>
      </c>
    </row>
    <row r="102397" spans="1:15" x14ac:dyDescent="0.25">
      <c r="A102397">
        <v>10271</v>
      </c>
      <c r="B102397">
        <v>556</v>
      </c>
      <c r="C102397" s="1" t="s">
        <v>10265</v>
      </c>
      <c r="D102397" s="1" t="s">
        <v>6757</v>
      </c>
      <c r="E102397">
        <v>25</v>
      </c>
      <c r="F102397">
        <v>24</v>
      </c>
      <c r="G102397">
        <v>9</v>
      </c>
      <c r="H102397" s="1" t="s">
        <v>18</v>
      </c>
      <c r="I102397">
        <v>16</v>
      </c>
      <c r="J102397">
        <v>16</v>
      </c>
      <c r="K102397">
        <v>16</v>
      </c>
      <c r="L102397">
        <f t="shared" si="6396"/>
        <v>77</v>
      </c>
      <c r="M102397">
        <f t="shared" si="6397"/>
        <v>77</v>
      </c>
      <c r="N102397">
        <f t="shared" si="6398"/>
        <v>77</v>
      </c>
      <c r="O102397">
        <f t="shared" si="6399"/>
        <v>43</v>
      </c>
    </row>
    <row r="102398" spans="1:15" x14ac:dyDescent="0.25">
      <c r="A102398">
        <v>10271</v>
      </c>
      <c r="B102398">
        <v>556</v>
      </c>
      <c r="C102398" s="1" t="s">
        <v>10265</v>
      </c>
      <c r="D102398" s="1" t="s">
        <v>6757</v>
      </c>
      <c r="E102398">
        <v>25</v>
      </c>
      <c r="F102398">
        <v>24</v>
      </c>
      <c r="G102398">
        <v>9</v>
      </c>
      <c r="H102398" s="1" t="s">
        <v>19</v>
      </c>
      <c r="I102398">
        <v>9</v>
      </c>
      <c r="J102398">
        <v>9</v>
      </c>
      <c r="K102398">
        <v>10</v>
      </c>
      <c r="L102398">
        <f t="shared" si="6396"/>
        <v>11</v>
      </c>
      <c r="M102398">
        <f t="shared" si="6397"/>
        <v>0</v>
      </c>
      <c r="N102398">
        <f t="shared" si="6398"/>
        <v>0</v>
      </c>
      <c r="O102398">
        <f t="shared" si="6399"/>
        <v>0</v>
      </c>
    </row>
    <row r="102399" spans="1:15" x14ac:dyDescent="0.25">
      <c r="A102399">
        <v>10271</v>
      </c>
      <c r="B102399">
        <v>556</v>
      </c>
      <c r="C102399" s="1" t="s">
        <v>10265</v>
      </c>
      <c r="D102399" s="1" t="s">
        <v>6757</v>
      </c>
      <c r="E102399">
        <v>25</v>
      </c>
      <c r="F102399">
        <v>24</v>
      </c>
      <c r="G102399">
        <v>9</v>
      </c>
      <c r="H102399" s="1" t="s">
        <v>20</v>
      </c>
      <c r="I102399">
        <v>9</v>
      </c>
      <c r="J102399">
        <v>9</v>
      </c>
      <c r="K102399">
        <v>9</v>
      </c>
      <c r="L102399">
        <f t="shared" si="6396"/>
        <v>0</v>
      </c>
      <c r="M102399">
        <f t="shared" si="6397"/>
        <v>0</v>
      </c>
      <c r="N102399">
        <f t="shared" si="6398"/>
        <v>0</v>
      </c>
      <c r="O102399">
        <f t="shared" si="6399"/>
        <v>0</v>
      </c>
    </row>
    <row r="102400" spans="1:15" x14ac:dyDescent="0.25">
      <c r="A102400">
        <v>10271</v>
      </c>
      <c r="B102400">
        <v>556</v>
      </c>
      <c r="C102400" s="1" t="s">
        <v>10265</v>
      </c>
      <c r="D102400" s="1" t="s">
        <v>6757</v>
      </c>
      <c r="E102400">
        <v>25</v>
      </c>
      <c r="F102400">
        <v>24</v>
      </c>
      <c r="G102400">
        <v>9</v>
      </c>
      <c r="H102400" s="1" t="s">
        <v>21</v>
      </c>
      <c r="I102400">
        <v>11</v>
      </c>
      <c r="J102400">
        <v>11</v>
      </c>
      <c r="K102400">
        <v>11</v>
      </c>
      <c r="L102400">
        <f t="shared" si="6396"/>
        <v>22</v>
      </c>
      <c r="M102400">
        <f t="shared" si="6397"/>
        <v>22</v>
      </c>
      <c r="N102400">
        <f t="shared" si="6398"/>
        <v>22</v>
      </c>
      <c r="O102400">
        <f t="shared" si="6399"/>
        <v>12</v>
      </c>
    </row>
    <row r="102401" spans="1:15" x14ac:dyDescent="0.25">
      <c r="A102401">
        <v>10271</v>
      </c>
      <c r="B102401">
        <v>556</v>
      </c>
      <c r="C102401" s="1" t="s">
        <v>10265</v>
      </c>
      <c r="D102401" s="1" t="s">
        <v>6757</v>
      </c>
      <c r="E102401">
        <v>25</v>
      </c>
      <c r="F102401">
        <v>24</v>
      </c>
      <c r="G102401">
        <v>9</v>
      </c>
      <c r="H102401" s="1" t="s">
        <v>22</v>
      </c>
      <c r="I102401">
        <v>9</v>
      </c>
      <c r="J102401">
        <v>9</v>
      </c>
      <c r="K102401">
        <v>9</v>
      </c>
      <c r="L102401">
        <f t="shared" si="6396"/>
        <v>0</v>
      </c>
      <c r="M102401">
        <f t="shared" si="6397"/>
        <v>0</v>
      </c>
      <c r="N102401">
        <f t="shared" si="6398"/>
        <v>0</v>
      </c>
      <c r="O102401">
        <f t="shared" si="6399"/>
        <v>0</v>
      </c>
    </row>
    <row r="102402" spans="1:15" x14ac:dyDescent="0.25">
      <c r="A102402">
        <v>10272</v>
      </c>
      <c r="B102402">
        <v>557</v>
      </c>
      <c r="C102402" s="1" t="s">
        <v>10266</v>
      </c>
      <c r="D102402" s="1" t="s">
        <v>6757</v>
      </c>
      <c r="E102402">
        <v>25</v>
      </c>
      <c r="F102402">
        <v>24</v>
      </c>
      <c r="G102402">
        <v>9</v>
      </c>
      <c r="H102402" s="1" t="s">
        <v>13</v>
      </c>
      <c r="I102402">
        <v>13</v>
      </c>
      <c r="J102402">
        <v>13</v>
      </c>
      <c r="K102402">
        <v>14</v>
      </c>
      <c r="L102402">
        <f t="shared" ref="L102402:L102465" si="6400" xml:space="preserve"> ROUNDDOWN(((K102402 / G102402) - 1) * 100,0)</f>
        <v>55</v>
      </c>
      <c r="M102402">
        <f t="shared" ref="M102402:M102465" si="6401" xml:space="preserve"> ROUNDDOWN(((I102402 / G102402) - 1) * 100,0)</f>
        <v>44</v>
      </c>
      <c r="N102402">
        <f t="shared" ref="N102402:N102465" si="6402" xml:space="preserve"> ROUNDDOWN(((J102402 / G102402) - 1) * 100,0)</f>
        <v>44</v>
      </c>
      <c r="O102402">
        <f t="shared" ref="O102402:O102465" si="6403">IF(E102402-G102402=0, 0,INT(((I102402-G102402)/(E102402-G102402))*100))</f>
        <v>25</v>
      </c>
    </row>
    <row r="102403" spans="1:15" x14ac:dyDescent="0.25">
      <c r="A102403">
        <v>10272</v>
      </c>
      <c r="B102403">
        <v>557</v>
      </c>
      <c r="C102403" s="1" t="s">
        <v>10266</v>
      </c>
      <c r="D102403" s="1" t="s">
        <v>6757</v>
      </c>
      <c r="E102403">
        <v>25</v>
      </c>
      <c r="F102403">
        <v>24</v>
      </c>
      <c r="G102403">
        <v>9</v>
      </c>
      <c r="H102403" s="1" t="s">
        <v>14</v>
      </c>
      <c r="I102403">
        <v>16</v>
      </c>
      <c r="J102403">
        <v>12</v>
      </c>
      <c r="K102403">
        <v>18</v>
      </c>
      <c r="L102403">
        <f t="shared" si="6400"/>
        <v>100</v>
      </c>
      <c r="M102403">
        <f t="shared" si="6401"/>
        <v>77</v>
      </c>
      <c r="N102403">
        <f t="shared" si="6402"/>
        <v>33</v>
      </c>
      <c r="O102403">
        <f t="shared" si="6403"/>
        <v>43</v>
      </c>
    </row>
    <row r="102404" spans="1:15" x14ac:dyDescent="0.25">
      <c r="A102404">
        <v>10272</v>
      </c>
      <c r="B102404">
        <v>557</v>
      </c>
      <c r="C102404" s="1" t="s">
        <v>10266</v>
      </c>
      <c r="D102404" s="1" t="s">
        <v>6757</v>
      </c>
      <c r="E102404">
        <v>25</v>
      </c>
      <c r="F102404">
        <v>24</v>
      </c>
      <c r="G102404">
        <v>9</v>
      </c>
      <c r="H102404" s="1" t="s">
        <v>15</v>
      </c>
      <c r="I102404">
        <v>9</v>
      </c>
      <c r="J102404">
        <v>9</v>
      </c>
      <c r="K102404">
        <v>9</v>
      </c>
      <c r="L102404">
        <f t="shared" si="6400"/>
        <v>0</v>
      </c>
      <c r="M102404">
        <f t="shared" si="6401"/>
        <v>0</v>
      </c>
      <c r="N102404">
        <f t="shared" si="6402"/>
        <v>0</v>
      </c>
      <c r="O102404">
        <f t="shared" si="6403"/>
        <v>0</v>
      </c>
    </row>
    <row r="102405" spans="1:15" x14ac:dyDescent="0.25">
      <c r="A102405">
        <v>10272</v>
      </c>
      <c r="B102405">
        <v>557</v>
      </c>
      <c r="C102405" s="1" t="s">
        <v>10266</v>
      </c>
      <c r="D102405" s="1" t="s">
        <v>6757</v>
      </c>
      <c r="E102405">
        <v>25</v>
      </c>
      <c r="F102405">
        <v>24</v>
      </c>
      <c r="G102405">
        <v>9</v>
      </c>
      <c r="H102405" s="1" t="s">
        <v>16</v>
      </c>
      <c r="I102405">
        <v>9</v>
      </c>
      <c r="J102405">
        <v>9</v>
      </c>
      <c r="K102405">
        <v>9</v>
      </c>
      <c r="L102405">
        <f t="shared" si="6400"/>
        <v>0</v>
      </c>
      <c r="M102405">
        <f t="shared" si="6401"/>
        <v>0</v>
      </c>
      <c r="N102405">
        <f t="shared" si="6402"/>
        <v>0</v>
      </c>
      <c r="O102405">
        <f t="shared" si="6403"/>
        <v>0</v>
      </c>
    </row>
    <row r="102406" spans="1:15" x14ac:dyDescent="0.25">
      <c r="A102406">
        <v>10272</v>
      </c>
      <c r="B102406">
        <v>557</v>
      </c>
      <c r="C102406" s="1" t="s">
        <v>10266</v>
      </c>
      <c r="D102406" s="1" t="s">
        <v>6757</v>
      </c>
      <c r="E102406">
        <v>25</v>
      </c>
      <c r="F102406">
        <v>24</v>
      </c>
      <c r="G102406">
        <v>9</v>
      </c>
      <c r="H102406" s="1" t="s">
        <v>17</v>
      </c>
      <c r="I102406">
        <v>9</v>
      </c>
      <c r="J102406">
        <v>9</v>
      </c>
      <c r="K102406">
        <v>9</v>
      </c>
      <c r="L102406">
        <f t="shared" si="6400"/>
        <v>0</v>
      </c>
      <c r="M102406">
        <f t="shared" si="6401"/>
        <v>0</v>
      </c>
      <c r="N102406">
        <f t="shared" si="6402"/>
        <v>0</v>
      </c>
      <c r="O102406">
        <f t="shared" si="6403"/>
        <v>0</v>
      </c>
    </row>
    <row r="102407" spans="1:15" x14ac:dyDescent="0.25">
      <c r="A102407">
        <v>10272</v>
      </c>
      <c r="B102407">
        <v>557</v>
      </c>
      <c r="C102407" s="1" t="s">
        <v>10266</v>
      </c>
      <c r="D102407" s="1" t="s">
        <v>6757</v>
      </c>
      <c r="E102407">
        <v>25</v>
      </c>
      <c r="F102407">
        <v>24</v>
      </c>
      <c r="G102407">
        <v>9</v>
      </c>
      <c r="H102407" s="1" t="s">
        <v>18</v>
      </c>
      <c r="I102407">
        <v>18</v>
      </c>
      <c r="J102407">
        <v>18</v>
      </c>
      <c r="K102407">
        <v>18</v>
      </c>
      <c r="L102407">
        <f t="shared" si="6400"/>
        <v>100</v>
      </c>
      <c r="M102407">
        <f t="shared" si="6401"/>
        <v>100</v>
      </c>
      <c r="N102407">
        <f t="shared" si="6402"/>
        <v>100</v>
      </c>
      <c r="O102407">
        <f t="shared" si="6403"/>
        <v>56</v>
      </c>
    </row>
    <row r="102408" spans="1:15" x14ac:dyDescent="0.25">
      <c r="A102408">
        <v>10272</v>
      </c>
      <c r="B102408">
        <v>557</v>
      </c>
      <c r="C102408" s="1" t="s">
        <v>10266</v>
      </c>
      <c r="D102408" s="1" t="s">
        <v>6757</v>
      </c>
      <c r="E102408">
        <v>25</v>
      </c>
      <c r="F102408">
        <v>24</v>
      </c>
      <c r="G102408">
        <v>9</v>
      </c>
      <c r="H102408" s="1" t="s">
        <v>19</v>
      </c>
      <c r="I102408">
        <v>9</v>
      </c>
      <c r="J102408">
        <v>9</v>
      </c>
      <c r="K102408">
        <v>9</v>
      </c>
      <c r="L102408">
        <f t="shared" si="6400"/>
        <v>0</v>
      </c>
      <c r="M102408">
        <f t="shared" si="6401"/>
        <v>0</v>
      </c>
      <c r="N102408">
        <f t="shared" si="6402"/>
        <v>0</v>
      </c>
      <c r="O102408">
        <f t="shared" si="6403"/>
        <v>0</v>
      </c>
    </row>
    <row r="102409" spans="1:15" x14ac:dyDescent="0.25">
      <c r="A102409">
        <v>10272</v>
      </c>
      <c r="B102409">
        <v>557</v>
      </c>
      <c r="C102409" s="1" t="s">
        <v>10266</v>
      </c>
      <c r="D102409" s="1" t="s">
        <v>6757</v>
      </c>
      <c r="E102409">
        <v>25</v>
      </c>
      <c r="F102409">
        <v>24</v>
      </c>
      <c r="G102409">
        <v>9</v>
      </c>
      <c r="H102409" s="1" t="s">
        <v>20</v>
      </c>
      <c r="I102409">
        <v>9</v>
      </c>
      <c r="J102409">
        <v>9</v>
      </c>
      <c r="K102409">
        <v>9</v>
      </c>
      <c r="L102409">
        <f t="shared" si="6400"/>
        <v>0</v>
      </c>
      <c r="M102409">
        <f t="shared" si="6401"/>
        <v>0</v>
      </c>
      <c r="N102409">
        <f t="shared" si="6402"/>
        <v>0</v>
      </c>
      <c r="O102409">
        <f t="shared" si="6403"/>
        <v>0</v>
      </c>
    </row>
    <row r="102410" spans="1:15" x14ac:dyDescent="0.25">
      <c r="A102410">
        <v>10272</v>
      </c>
      <c r="B102410">
        <v>557</v>
      </c>
      <c r="C102410" s="1" t="s">
        <v>10266</v>
      </c>
      <c r="D102410" s="1" t="s">
        <v>6757</v>
      </c>
      <c r="E102410">
        <v>25</v>
      </c>
      <c r="F102410">
        <v>24</v>
      </c>
      <c r="G102410">
        <v>9</v>
      </c>
      <c r="H102410" s="1" t="s">
        <v>21</v>
      </c>
      <c r="I102410">
        <v>9</v>
      </c>
      <c r="J102410">
        <v>9</v>
      </c>
      <c r="K102410">
        <v>9</v>
      </c>
      <c r="L102410">
        <f t="shared" si="6400"/>
        <v>0</v>
      </c>
      <c r="M102410">
        <f t="shared" si="6401"/>
        <v>0</v>
      </c>
      <c r="N102410">
        <f t="shared" si="6402"/>
        <v>0</v>
      </c>
      <c r="O102410">
        <f t="shared" si="6403"/>
        <v>0</v>
      </c>
    </row>
    <row r="102411" spans="1:15" x14ac:dyDescent="0.25">
      <c r="A102411">
        <v>10272</v>
      </c>
      <c r="B102411">
        <v>557</v>
      </c>
      <c r="C102411" s="1" t="s">
        <v>10266</v>
      </c>
      <c r="D102411" s="1" t="s">
        <v>6757</v>
      </c>
      <c r="E102411">
        <v>25</v>
      </c>
      <c r="F102411">
        <v>24</v>
      </c>
      <c r="G102411">
        <v>9</v>
      </c>
      <c r="H102411" s="1" t="s">
        <v>22</v>
      </c>
      <c r="I102411">
        <v>9</v>
      </c>
      <c r="J102411">
        <v>9</v>
      </c>
      <c r="K102411">
        <v>9</v>
      </c>
      <c r="L102411">
        <f t="shared" si="6400"/>
        <v>0</v>
      </c>
      <c r="M102411">
        <f t="shared" si="6401"/>
        <v>0</v>
      </c>
      <c r="N102411">
        <f t="shared" si="6402"/>
        <v>0</v>
      </c>
      <c r="O102411">
        <f t="shared" si="6403"/>
        <v>0</v>
      </c>
    </row>
    <row r="102412" spans="1:15" x14ac:dyDescent="0.25">
      <c r="A102412">
        <v>10273</v>
      </c>
      <c r="B102412">
        <v>558</v>
      </c>
      <c r="C102412" s="1" t="s">
        <v>10267</v>
      </c>
      <c r="D102412" s="1" t="s">
        <v>6757</v>
      </c>
      <c r="E102412">
        <v>25</v>
      </c>
      <c r="F102412">
        <v>24</v>
      </c>
      <c r="G102412">
        <v>9</v>
      </c>
      <c r="H102412" s="1" t="s">
        <v>13</v>
      </c>
      <c r="I102412">
        <v>14</v>
      </c>
      <c r="J102412">
        <v>14</v>
      </c>
      <c r="K102412">
        <v>15</v>
      </c>
      <c r="L102412">
        <f t="shared" si="6400"/>
        <v>66</v>
      </c>
      <c r="M102412">
        <f t="shared" si="6401"/>
        <v>55</v>
      </c>
      <c r="N102412">
        <f t="shared" si="6402"/>
        <v>55</v>
      </c>
      <c r="O102412">
        <f t="shared" si="6403"/>
        <v>31</v>
      </c>
    </row>
    <row r="102413" spans="1:15" x14ac:dyDescent="0.25">
      <c r="A102413">
        <v>10273</v>
      </c>
      <c r="B102413">
        <v>558</v>
      </c>
      <c r="C102413" s="1" t="s">
        <v>10267</v>
      </c>
      <c r="D102413" s="1" t="s">
        <v>6757</v>
      </c>
      <c r="E102413">
        <v>25</v>
      </c>
      <c r="F102413">
        <v>24</v>
      </c>
      <c r="G102413">
        <v>9</v>
      </c>
      <c r="H102413" s="1" t="s">
        <v>14</v>
      </c>
      <c r="I102413">
        <v>16</v>
      </c>
      <c r="J102413">
        <v>14</v>
      </c>
      <c r="K102413">
        <v>18</v>
      </c>
      <c r="L102413">
        <f t="shared" si="6400"/>
        <v>100</v>
      </c>
      <c r="M102413">
        <f t="shared" si="6401"/>
        <v>77</v>
      </c>
      <c r="N102413">
        <f t="shared" si="6402"/>
        <v>55</v>
      </c>
      <c r="O102413">
        <f t="shared" si="6403"/>
        <v>43</v>
      </c>
    </row>
    <row r="102414" spans="1:15" x14ac:dyDescent="0.25">
      <c r="A102414">
        <v>10273</v>
      </c>
      <c r="B102414">
        <v>558</v>
      </c>
      <c r="C102414" s="1" t="s">
        <v>10267</v>
      </c>
      <c r="D102414" s="1" t="s">
        <v>6757</v>
      </c>
      <c r="E102414">
        <v>25</v>
      </c>
      <c r="F102414">
        <v>24</v>
      </c>
      <c r="G102414">
        <v>9</v>
      </c>
      <c r="H102414" s="1" t="s">
        <v>15</v>
      </c>
      <c r="I102414">
        <v>9</v>
      </c>
      <c r="J102414">
        <v>9</v>
      </c>
      <c r="K102414">
        <v>11</v>
      </c>
      <c r="L102414">
        <f t="shared" si="6400"/>
        <v>22</v>
      </c>
      <c r="M102414">
        <f t="shared" si="6401"/>
        <v>0</v>
      </c>
      <c r="N102414">
        <f t="shared" si="6402"/>
        <v>0</v>
      </c>
      <c r="O102414">
        <f t="shared" si="6403"/>
        <v>0</v>
      </c>
    </row>
    <row r="102415" spans="1:15" x14ac:dyDescent="0.25">
      <c r="A102415">
        <v>10273</v>
      </c>
      <c r="B102415">
        <v>558</v>
      </c>
      <c r="C102415" s="1" t="s">
        <v>10267</v>
      </c>
      <c r="D102415" s="1" t="s">
        <v>6757</v>
      </c>
      <c r="E102415">
        <v>25</v>
      </c>
      <c r="F102415">
        <v>24</v>
      </c>
      <c r="G102415">
        <v>9</v>
      </c>
      <c r="H102415" s="1" t="s">
        <v>16</v>
      </c>
      <c r="I102415">
        <v>9</v>
      </c>
      <c r="J102415">
        <v>9</v>
      </c>
      <c r="K102415">
        <v>9</v>
      </c>
      <c r="L102415">
        <f t="shared" si="6400"/>
        <v>0</v>
      </c>
      <c r="M102415">
        <f t="shared" si="6401"/>
        <v>0</v>
      </c>
      <c r="N102415">
        <f t="shared" si="6402"/>
        <v>0</v>
      </c>
      <c r="O102415">
        <f t="shared" si="6403"/>
        <v>0</v>
      </c>
    </row>
    <row r="102416" spans="1:15" x14ac:dyDescent="0.25">
      <c r="A102416">
        <v>10273</v>
      </c>
      <c r="B102416">
        <v>558</v>
      </c>
      <c r="C102416" s="1" t="s">
        <v>10267</v>
      </c>
      <c r="D102416" s="1" t="s">
        <v>6757</v>
      </c>
      <c r="E102416">
        <v>25</v>
      </c>
      <c r="F102416">
        <v>24</v>
      </c>
      <c r="G102416">
        <v>9</v>
      </c>
      <c r="H102416" s="1" t="s">
        <v>17</v>
      </c>
      <c r="I102416">
        <v>9</v>
      </c>
      <c r="J102416">
        <v>9</v>
      </c>
      <c r="K102416">
        <v>9</v>
      </c>
      <c r="L102416">
        <f t="shared" si="6400"/>
        <v>0</v>
      </c>
      <c r="M102416">
        <f t="shared" si="6401"/>
        <v>0</v>
      </c>
      <c r="N102416">
        <f t="shared" si="6402"/>
        <v>0</v>
      </c>
      <c r="O102416">
        <f t="shared" si="6403"/>
        <v>0</v>
      </c>
    </row>
    <row r="102417" spans="1:15" x14ac:dyDescent="0.25">
      <c r="A102417">
        <v>10273</v>
      </c>
      <c r="B102417">
        <v>558</v>
      </c>
      <c r="C102417" s="1" t="s">
        <v>10267</v>
      </c>
      <c r="D102417" s="1" t="s">
        <v>6757</v>
      </c>
      <c r="E102417">
        <v>25</v>
      </c>
      <c r="F102417">
        <v>24</v>
      </c>
      <c r="G102417">
        <v>9</v>
      </c>
      <c r="H102417" s="1" t="s">
        <v>18</v>
      </c>
      <c r="I102417">
        <v>18</v>
      </c>
      <c r="J102417">
        <v>18</v>
      </c>
      <c r="K102417">
        <v>18</v>
      </c>
      <c r="L102417">
        <f t="shared" si="6400"/>
        <v>100</v>
      </c>
      <c r="M102417">
        <f t="shared" si="6401"/>
        <v>100</v>
      </c>
      <c r="N102417">
        <f t="shared" si="6402"/>
        <v>100</v>
      </c>
      <c r="O102417">
        <f t="shared" si="6403"/>
        <v>56</v>
      </c>
    </row>
    <row r="102418" spans="1:15" x14ac:dyDescent="0.25">
      <c r="A102418">
        <v>10273</v>
      </c>
      <c r="B102418">
        <v>558</v>
      </c>
      <c r="C102418" s="1" t="s">
        <v>10267</v>
      </c>
      <c r="D102418" s="1" t="s">
        <v>6757</v>
      </c>
      <c r="E102418">
        <v>25</v>
      </c>
      <c r="F102418">
        <v>24</v>
      </c>
      <c r="G102418">
        <v>9</v>
      </c>
      <c r="H102418" s="1" t="s">
        <v>19</v>
      </c>
      <c r="I102418">
        <v>9</v>
      </c>
      <c r="J102418">
        <v>9</v>
      </c>
      <c r="K102418">
        <v>10</v>
      </c>
      <c r="L102418">
        <f t="shared" si="6400"/>
        <v>11</v>
      </c>
      <c r="M102418">
        <f t="shared" si="6401"/>
        <v>0</v>
      </c>
      <c r="N102418">
        <f t="shared" si="6402"/>
        <v>0</v>
      </c>
      <c r="O102418">
        <f t="shared" si="6403"/>
        <v>0</v>
      </c>
    </row>
    <row r="102419" spans="1:15" x14ac:dyDescent="0.25">
      <c r="A102419">
        <v>10273</v>
      </c>
      <c r="B102419">
        <v>558</v>
      </c>
      <c r="C102419" s="1" t="s">
        <v>10267</v>
      </c>
      <c r="D102419" s="1" t="s">
        <v>6757</v>
      </c>
      <c r="E102419">
        <v>25</v>
      </c>
      <c r="F102419">
        <v>24</v>
      </c>
      <c r="G102419">
        <v>9</v>
      </c>
      <c r="H102419" s="1" t="s">
        <v>20</v>
      </c>
      <c r="I102419">
        <v>9</v>
      </c>
      <c r="J102419">
        <v>9</v>
      </c>
      <c r="K102419">
        <v>9</v>
      </c>
      <c r="L102419">
        <f t="shared" si="6400"/>
        <v>0</v>
      </c>
      <c r="M102419">
        <f t="shared" si="6401"/>
        <v>0</v>
      </c>
      <c r="N102419">
        <f t="shared" si="6402"/>
        <v>0</v>
      </c>
      <c r="O102419">
        <f t="shared" si="6403"/>
        <v>0</v>
      </c>
    </row>
    <row r="102420" spans="1:15" x14ac:dyDescent="0.25">
      <c r="A102420">
        <v>10273</v>
      </c>
      <c r="B102420">
        <v>558</v>
      </c>
      <c r="C102420" s="1" t="s">
        <v>10267</v>
      </c>
      <c r="D102420" s="1" t="s">
        <v>6757</v>
      </c>
      <c r="E102420">
        <v>25</v>
      </c>
      <c r="F102420">
        <v>24</v>
      </c>
      <c r="G102420">
        <v>9</v>
      </c>
      <c r="H102420" s="1" t="s">
        <v>21</v>
      </c>
      <c r="I102420">
        <v>11</v>
      </c>
      <c r="J102420">
        <v>11</v>
      </c>
      <c r="K102420">
        <v>11</v>
      </c>
      <c r="L102420">
        <f t="shared" si="6400"/>
        <v>22</v>
      </c>
      <c r="M102420">
        <f t="shared" si="6401"/>
        <v>22</v>
      </c>
      <c r="N102420">
        <f t="shared" si="6402"/>
        <v>22</v>
      </c>
      <c r="O102420">
        <f t="shared" si="6403"/>
        <v>12</v>
      </c>
    </row>
    <row r="102421" spans="1:15" x14ac:dyDescent="0.25">
      <c r="A102421">
        <v>10273</v>
      </c>
      <c r="B102421">
        <v>558</v>
      </c>
      <c r="C102421" s="1" t="s">
        <v>10267</v>
      </c>
      <c r="D102421" s="1" t="s">
        <v>6757</v>
      </c>
      <c r="E102421">
        <v>25</v>
      </c>
      <c r="F102421">
        <v>24</v>
      </c>
      <c r="G102421">
        <v>9</v>
      </c>
      <c r="H102421" s="1" t="s">
        <v>22</v>
      </c>
      <c r="I102421">
        <v>9</v>
      </c>
      <c r="J102421">
        <v>9</v>
      </c>
      <c r="K102421">
        <v>9</v>
      </c>
      <c r="L102421">
        <f t="shared" si="6400"/>
        <v>0</v>
      </c>
      <c r="M102421">
        <f t="shared" si="6401"/>
        <v>0</v>
      </c>
      <c r="N102421">
        <f t="shared" si="6402"/>
        <v>0</v>
      </c>
      <c r="O102421">
        <f t="shared" si="6403"/>
        <v>0</v>
      </c>
    </row>
    <row r="102422" spans="1:15" x14ac:dyDescent="0.25">
      <c r="A102422">
        <v>10274</v>
      </c>
      <c r="B102422">
        <v>559</v>
      </c>
      <c r="C102422" s="1" t="s">
        <v>10268</v>
      </c>
      <c r="D102422" s="1" t="s">
        <v>6757</v>
      </c>
      <c r="E102422">
        <v>25</v>
      </c>
      <c r="F102422">
        <v>24</v>
      </c>
      <c r="G102422">
        <v>9</v>
      </c>
      <c r="H102422" s="1" t="s">
        <v>13</v>
      </c>
      <c r="I102422">
        <v>11</v>
      </c>
      <c r="J102422">
        <v>11</v>
      </c>
      <c r="K102422">
        <v>12</v>
      </c>
      <c r="L102422">
        <f t="shared" si="6400"/>
        <v>33</v>
      </c>
      <c r="M102422">
        <f t="shared" si="6401"/>
        <v>22</v>
      </c>
      <c r="N102422">
        <f t="shared" si="6402"/>
        <v>22</v>
      </c>
      <c r="O102422">
        <f t="shared" si="6403"/>
        <v>12</v>
      </c>
    </row>
    <row r="102423" spans="1:15" x14ac:dyDescent="0.25">
      <c r="A102423">
        <v>10274</v>
      </c>
      <c r="B102423">
        <v>559</v>
      </c>
      <c r="C102423" s="1" t="s">
        <v>10268</v>
      </c>
      <c r="D102423" s="1" t="s">
        <v>6757</v>
      </c>
      <c r="E102423">
        <v>25</v>
      </c>
      <c r="F102423">
        <v>24</v>
      </c>
      <c r="G102423">
        <v>9</v>
      </c>
      <c r="H102423" s="1" t="s">
        <v>14</v>
      </c>
      <c r="I102423">
        <v>15</v>
      </c>
      <c r="J102423">
        <v>12</v>
      </c>
      <c r="K102423">
        <v>18</v>
      </c>
      <c r="L102423">
        <f t="shared" si="6400"/>
        <v>100</v>
      </c>
      <c r="M102423">
        <f t="shared" si="6401"/>
        <v>66</v>
      </c>
      <c r="N102423">
        <f t="shared" si="6402"/>
        <v>33</v>
      </c>
      <c r="O102423">
        <f t="shared" si="6403"/>
        <v>37</v>
      </c>
    </row>
    <row r="102424" spans="1:15" x14ac:dyDescent="0.25">
      <c r="A102424">
        <v>10274</v>
      </c>
      <c r="B102424">
        <v>559</v>
      </c>
      <c r="C102424" s="1" t="s">
        <v>10268</v>
      </c>
      <c r="D102424" s="1" t="s">
        <v>6757</v>
      </c>
      <c r="E102424">
        <v>25</v>
      </c>
      <c r="F102424">
        <v>24</v>
      </c>
      <c r="G102424">
        <v>9</v>
      </c>
      <c r="H102424" s="1" t="s">
        <v>15</v>
      </c>
      <c r="I102424">
        <v>9</v>
      </c>
      <c r="J102424">
        <v>9</v>
      </c>
      <c r="K102424">
        <v>9</v>
      </c>
      <c r="L102424">
        <f t="shared" si="6400"/>
        <v>0</v>
      </c>
      <c r="M102424">
        <f t="shared" si="6401"/>
        <v>0</v>
      </c>
      <c r="N102424">
        <f t="shared" si="6402"/>
        <v>0</v>
      </c>
      <c r="O102424">
        <f t="shared" si="6403"/>
        <v>0</v>
      </c>
    </row>
    <row r="102425" spans="1:15" x14ac:dyDescent="0.25">
      <c r="A102425">
        <v>10274</v>
      </c>
      <c r="B102425">
        <v>559</v>
      </c>
      <c r="C102425" s="1" t="s">
        <v>10268</v>
      </c>
      <c r="D102425" s="1" t="s">
        <v>6757</v>
      </c>
      <c r="E102425">
        <v>25</v>
      </c>
      <c r="F102425">
        <v>24</v>
      </c>
      <c r="G102425">
        <v>9</v>
      </c>
      <c r="H102425" s="1" t="s">
        <v>16</v>
      </c>
      <c r="I102425">
        <v>9</v>
      </c>
      <c r="J102425">
        <v>9</v>
      </c>
      <c r="K102425">
        <v>9</v>
      </c>
      <c r="L102425">
        <f t="shared" si="6400"/>
        <v>0</v>
      </c>
      <c r="M102425">
        <f t="shared" si="6401"/>
        <v>0</v>
      </c>
      <c r="N102425">
        <f t="shared" si="6402"/>
        <v>0</v>
      </c>
      <c r="O102425">
        <f t="shared" si="6403"/>
        <v>0</v>
      </c>
    </row>
    <row r="102426" spans="1:15" x14ac:dyDescent="0.25">
      <c r="A102426">
        <v>10274</v>
      </c>
      <c r="B102426">
        <v>559</v>
      </c>
      <c r="C102426" s="1" t="s">
        <v>10268</v>
      </c>
      <c r="D102426" s="1" t="s">
        <v>6757</v>
      </c>
      <c r="E102426">
        <v>25</v>
      </c>
      <c r="F102426">
        <v>24</v>
      </c>
      <c r="G102426">
        <v>9</v>
      </c>
      <c r="H102426" s="1" t="s">
        <v>17</v>
      </c>
      <c r="I102426">
        <v>9</v>
      </c>
      <c r="J102426">
        <v>9</v>
      </c>
      <c r="K102426">
        <v>9</v>
      </c>
      <c r="L102426">
        <f t="shared" si="6400"/>
        <v>0</v>
      </c>
      <c r="M102426">
        <f t="shared" si="6401"/>
        <v>0</v>
      </c>
      <c r="N102426">
        <f t="shared" si="6402"/>
        <v>0</v>
      </c>
      <c r="O102426">
        <f t="shared" si="6403"/>
        <v>0</v>
      </c>
    </row>
    <row r="102427" spans="1:15" x14ac:dyDescent="0.25">
      <c r="A102427">
        <v>10274</v>
      </c>
      <c r="B102427">
        <v>559</v>
      </c>
      <c r="C102427" s="1" t="s">
        <v>10268</v>
      </c>
      <c r="D102427" s="1" t="s">
        <v>6757</v>
      </c>
      <c r="E102427">
        <v>25</v>
      </c>
      <c r="F102427">
        <v>24</v>
      </c>
      <c r="G102427">
        <v>9</v>
      </c>
      <c r="H102427" s="1" t="s">
        <v>18</v>
      </c>
      <c r="I102427">
        <v>14</v>
      </c>
      <c r="J102427">
        <v>14</v>
      </c>
      <c r="K102427">
        <v>14</v>
      </c>
      <c r="L102427">
        <f t="shared" si="6400"/>
        <v>55</v>
      </c>
      <c r="M102427">
        <f t="shared" si="6401"/>
        <v>55</v>
      </c>
      <c r="N102427">
        <f t="shared" si="6402"/>
        <v>55</v>
      </c>
      <c r="O102427">
        <f t="shared" si="6403"/>
        <v>31</v>
      </c>
    </row>
    <row r="102428" spans="1:15" x14ac:dyDescent="0.25">
      <c r="A102428">
        <v>10274</v>
      </c>
      <c r="B102428">
        <v>559</v>
      </c>
      <c r="C102428" s="1" t="s">
        <v>10268</v>
      </c>
      <c r="D102428" s="1" t="s">
        <v>6757</v>
      </c>
      <c r="E102428">
        <v>25</v>
      </c>
      <c r="F102428">
        <v>24</v>
      </c>
      <c r="G102428">
        <v>9</v>
      </c>
      <c r="H102428" s="1" t="s">
        <v>19</v>
      </c>
      <c r="I102428">
        <v>9</v>
      </c>
      <c r="J102428">
        <v>9</v>
      </c>
      <c r="K102428">
        <v>9</v>
      </c>
      <c r="L102428">
        <f t="shared" si="6400"/>
        <v>0</v>
      </c>
      <c r="M102428">
        <f t="shared" si="6401"/>
        <v>0</v>
      </c>
      <c r="N102428">
        <f t="shared" si="6402"/>
        <v>0</v>
      </c>
      <c r="O102428">
        <f t="shared" si="6403"/>
        <v>0</v>
      </c>
    </row>
    <row r="102429" spans="1:15" x14ac:dyDescent="0.25">
      <c r="A102429">
        <v>10274</v>
      </c>
      <c r="B102429">
        <v>559</v>
      </c>
      <c r="C102429" s="1" t="s">
        <v>10268</v>
      </c>
      <c r="D102429" s="1" t="s">
        <v>6757</v>
      </c>
      <c r="E102429">
        <v>25</v>
      </c>
      <c r="F102429">
        <v>24</v>
      </c>
      <c r="G102429">
        <v>9</v>
      </c>
      <c r="H102429" s="1" t="s">
        <v>20</v>
      </c>
      <c r="I102429">
        <v>9</v>
      </c>
      <c r="J102429">
        <v>9</v>
      </c>
      <c r="K102429">
        <v>9</v>
      </c>
      <c r="L102429">
        <f t="shared" si="6400"/>
        <v>0</v>
      </c>
      <c r="M102429">
        <f t="shared" si="6401"/>
        <v>0</v>
      </c>
      <c r="N102429">
        <f t="shared" si="6402"/>
        <v>0</v>
      </c>
      <c r="O102429">
        <f t="shared" si="6403"/>
        <v>0</v>
      </c>
    </row>
    <row r="102430" spans="1:15" x14ac:dyDescent="0.25">
      <c r="A102430">
        <v>10274</v>
      </c>
      <c r="B102430">
        <v>559</v>
      </c>
      <c r="C102430" s="1" t="s">
        <v>10268</v>
      </c>
      <c r="D102430" s="1" t="s">
        <v>6757</v>
      </c>
      <c r="E102430">
        <v>25</v>
      </c>
      <c r="F102430">
        <v>24</v>
      </c>
      <c r="G102430">
        <v>9</v>
      </c>
      <c r="H102430" s="1" t="s">
        <v>21</v>
      </c>
      <c r="I102430">
        <v>10</v>
      </c>
      <c r="J102430">
        <v>10</v>
      </c>
      <c r="K102430">
        <v>10</v>
      </c>
      <c r="L102430">
        <f t="shared" si="6400"/>
        <v>11</v>
      </c>
      <c r="M102430">
        <f t="shared" si="6401"/>
        <v>11</v>
      </c>
      <c r="N102430">
        <f t="shared" si="6402"/>
        <v>11</v>
      </c>
      <c r="O102430">
        <f t="shared" si="6403"/>
        <v>6</v>
      </c>
    </row>
    <row r="102431" spans="1:15" x14ac:dyDescent="0.25">
      <c r="A102431">
        <v>10274</v>
      </c>
      <c r="B102431">
        <v>559</v>
      </c>
      <c r="C102431" s="1" t="s">
        <v>10268</v>
      </c>
      <c r="D102431" s="1" t="s">
        <v>6757</v>
      </c>
      <c r="E102431">
        <v>25</v>
      </c>
      <c r="F102431">
        <v>24</v>
      </c>
      <c r="G102431">
        <v>9</v>
      </c>
      <c r="H102431" s="1" t="s">
        <v>22</v>
      </c>
      <c r="I102431">
        <v>9</v>
      </c>
      <c r="J102431">
        <v>9</v>
      </c>
      <c r="K102431">
        <v>9</v>
      </c>
      <c r="L102431">
        <f t="shared" si="6400"/>
        <v>0</v>
      </c>
      <c r="M102431">
        <f t="shared" si="6401"/>
        <v>0</v>
      </c>
      <c r="N102431">
        <f t="shared" si="6402"/>
        <v>0</v>
      </c>
      <c r="O102431">
        <f t="shared" si="6403"/>
        <v>0</v>
      </c>
    </row>
    <row r="102432" spans="1:15" x14ac:dyDescent="0.25">
      <c r="A102432">
        <v>10275</v>
      </c>
      <c r="B102432">
        <v>56</v>
      </c>
      <c r="C102432" s="1" t="s">
        <v>10269</v>
      </c>
      <c r="D102432" s="1" t="s">
        <v>6757</v>
      </c>
      <c r="E102432">
        <v>25</v>
      </c>
      <c r="F102432">
        <v>24</v>
      </c>
      <c r="G102432">
        <v>9</v>
      </c>
      <c r="H102432" s="1" t="s">
        <v>13</v>
      </c>
      <c r="I102432">
        <v>13</v>
      </c>
      <c r="J102432">
        <v>13</v>
      </c>
      <c r="K102432">
        <v>14</v>
      </c>
      <c r="L102432">
        <f t="shared" si="6400"/>
        <v>55</v>
      </c>
      <c r="M102432">
        <f t="shared" si="6401"/>
        <v>44</v>
      </c>
      <c r="N102432">
        <f t="shared" si="6402"/>
        <v>44</v>
      </c>
      <c r="O102432">
        <f t="shared" si="6403"/>
        <v>25</v>
      </c>
    </row>
    <row r="102433" spans="1:15" x14ac:dyDescent="0.25">
      <c r="A102433">
        <v>10275</v>
      </c>
      <c r="B102433">
        <v>56</v>
      </c>
      <c r="C102433" s="1" t="s">
        <v>10269</v>
      </c>
      <c r="D102433" s="1" t="s">
        <v>6757</v>
      </c>
      <c r="E102433">
        <v>25</v>
      </c>
      <c r="F102433">
        <v>24</v>
      </c>
      <c r="G102433">
        <v>9</v>
      </c>
      <c r="H102433" s="1" t="s">
        <v>14</v>
      </c>
      <c r="I102433">
        <v>16</v>
      </c>
      <c r="J102433">
        <v>12</v>
      </c>
      <c r="K102433">
        <v>18</v>
      </c>
      <c r="L102433">
        <f t="shared" si="6400"/>
        <v>100</v>
      </c>
      <c r="M102433">
        <f t="shared" si="6401"/>
        <v>77</v>
      </c>
      <c r="N102433">
        <f t="shared" si="6402"/>
        <v>33</v>
      </c>
      <c r="O102433">
        <f t="shared" si="6403"/>
        <v>43</v>
      </c>
    </row>
    <row r="102434" spans="1:15" x14ac:dyDescent="0.25">
      <c r="A102434">
        <v>10275</v>
      </c>
      <c r="B102434">
        <v>56</v>
      </c>
      <c r="C102434" s="1" t="s">
        <v>10269</v>
      </c>
      <c r="D102434" s="1" t="s">
        <v>6757</v>
      </c>
      <c r="E102434">
        <v>25</v>
      </c>
      <c r="F102434">
        <v>24</v>
      </c>
      <c r="G102434">
        <v>9</v>
      </c>
      <c r="H102434" s="1" t="s">
        <v>15</v>
      </c>
      <c r="I102434">
        <v>9</v>
      </c>
      <c r="J102434">
        <v>9</v>
      </c>
      <c r="K102434">
        <v>10</v>
      </c>
      <c r="L102434">
        <f t="shared" si="6400"/>
        <v>11</v>
      </c>
      <c r="M102434">
        <f t="shared" si="6401"/>
        <v>0</v>
      </c>
      <c r="N102434">
        <f t="shared" si="6402"/>
        <v>0</v>
      </c>
      <c r="O102434">
        <f t="shared" si="6403"/>
        <v>0</v>
      </c>
    </row>
    <row r="102435" spans="1:15" x14ac:dyDescent="0.25">
      <c r="A102435">
        <v>10275</v>
      </c>
      <c r="B102435">
        <v>56</v>
      </c>
      <c r="C102435" s="1" t="s">
        <v>10269</v>
      </c>
      <c r="D102435" s="1" t="s">
        <v>6757</v>
      </c>
      <c r="E102435">
        <v>25</v>
      </c>
      <c r="F102435">
        <v>24</v>
      </c>
      <c r="G102435">
        <v>9</v>
      </c>
      <c r="H102435" s="1" t="s">
        <v>16</v>
      </c>
      <c r="I102435">
        <v>9</v>
      </c>
      <c r="J102435">
        <v>9</v>
      </c>
      <c r="K102435">
        <v>9</v>
      </c>
      <c r="L102435">
        <f t="shared" si="6400"/>
        <v>0</v>
      </c>
      <c r="M102435">
        <f t="shared" si="6401"/>
        <v>0</v>
      </c>
      <c r="N102435">
        <f t="shared" si="6402"/>
        <v>0</v>
      </c>
      <c r="O102435">
        <f t="shared" si="6403"/>
        <v>0</v>
      </c>
    </row>
    <row r="102436" spans="1:15" x14ac:dyDescent="0.25">
      <c r="A102436">
        <v>10275</v>
      </c>
      <c r="B102436">
        <v>56</v>
      </c>
      <c r="C102436" s="1" t="s">
        <v>10269</v>
      </c>
      <c r="D102436" s="1" t="s">
        <v>6757</v>
      </c>
      <c r="E102436">
        <v>25</v>
      </c>
      <c r="F102436">
        <v>24</v>
      </c>
      <c r="G102436">
        <v>9</v>
      </c>
      <c r="H102436" s="1" t="s">
        <v>17</v>
      </c>
      <c r="I102436">
        <v>9</v>
      </c>
      <c r="J102436">
        <v>9</v>
      </c>
      <c r="K102436">
        <v>9</v>
      </c>
      <c r="L102436">
        <f t="shared" si="6400"/>
        <v>0</v>
      </c>
      <c r="M102436">
        <f t="shared" si="6401"/>
        <v>0</v>
      </c>
      <c r="N102436">
        <f t="shared" si="6402"/>
        <v>0</v>
      </c>
      <c r="O102436">
        <f t="shared" si="6403"/>
        <v>0</v>
      </c>
    </row>
    <row r="102437" spans="1:15" x14ac:dyDescent="0.25">
      <c r="A102437">
        <v>10275</v>
      </c>
      <c r="B102437">
        <v>56</v>
      </c>
      <c r="C102437" s="1" t="s">
        <v>10269</v>
      </c>
      <c r="D102437" s="1" t="s">
        <v>6757</v>
      </c>
      <c r="E102437">
        <v>25</v>
      </c>
      <c r="F102437">
        <v>24</v>
      </c>
      <c r="G102437">
        <v>9</v>
      </c>
      <c r="H102437" s="1" t="s">
        <v>18</v>
      </c>
      <c r="I102437">
        <v>18</v>
      </c>
      <c r="J102437">
        <v>18</v>
      </c>
      <c r="K102437">
        <v>18</v>
      </c>
      <c r="L102437">
        <f t="shared" si="6400"/>
        <v>100</v>
      </c>
      <c r="M102437">
        <f t="shared" si="6401"/>
        <v>100</v>
      </c>
      <c r="N102437">
        <f t="shared" si="6402"/>
        <v>100</v>
      </c>
      <c r="O102437">
        <f t="shared" si="6403"/>
        <v>56</v>
      </c>
    </row>
    <row r="102438" spans="1:15" x14ac:dyDescent="0.25">
      <c r="A102438">
        <v>10275</v>
      </c>
      <c r="B102438">
        <v>56</v>
      </c>
      <c r="C102438" s="1" t="s">
        <v>10269</v>
      </c>
      <c r="D102438" s="1" t="s">
        <v>6757</v>
      </c>
      <c r="E102438">
        <v>25</v>
      </c>
      <c r="F102438">
        <v>24</v>
      </c>
      <c r="G102438">
        <v>9</v>
      </c>
      <c r="H102438" s="1" t="s">
        <v>19</v>
      </c>
      <c r="I102438">
        <v>9</v>
      </c>
      <c r="J102438">
        <v>9</v>
      </c>
      <c r="K102438">
        <v>9</v>
      </c>
      <c r="L102438">
        <f t="shared" si="6400"/>
        <v>0</v>
      </c>
      <c r="M102438">
        <f t="shared" si="6401"/>
        <v>0</v>
      </c>
      <c r="N102438">
        <f t="shared" si="6402"/>
        <v>0</v>
      </c>
      <c r="O102438">
        <f t="shared" si="6403"/>
        <v>0</v>
      </c>
    </row>
    <row r="102439" spans="1:15" x14ac:dyDescent="0.25">
      <c r="A102439">
        <v>10275</v>
      </c>
      <c r="B102439">
        <v>56</v>
      </c>
      <c r="C102439" s="1" t="s">
        <v>10269</v>
      </c>
      <c r="D102439" s="1" t="s">
        <v>6757</v>
      </c>
      <c r="E102439">
        <v>25</v>
      </c>
      <c r="F102439">
        <v>24</v>
      </c>
      <c r="G102439">
        <v>9</v>
      </c>
      <c r="H102439" s="1" t="s">
        <v>20</v>
      </c>
      <c r="I102439">
        <v>9</v>
      </c>
      <c r="J102439">
        <v>9</v>
      </c>
      <c r="K102439">
        <v>9</v>
      </c>
      <c r="L102439">
        <f t="shared" si="6400"/>
        <v>0</v>
      </c>
      <c r="M102439">
        <f t="shared" si="6401"/>
        <v>0</v>
      </c>
      <c r="N102439">
        <f t="shared" si="6402"/>
        <v>0</v>
      </c>
      <c r="O102439">
        <f t="shared" si="6403"/>
        <v>0</v>
      </c>
    </row>
    <row r="102440" spans="1:15" x14ac:dyDescent="0.25">
      <c r="A102440">
        <v>10275</v>
      </c>
      <c r="B102440">
        <v>56</v>
      </c>
      <c r="C102440" s="1" t="s">
        <v>10269</v>
      </c>
      <c r="D102440" s="1" t="s">
        <v>6757</v>
      </c>
      <c r="E102440">
        <v>25</v>
      </c>
      <c r="F102440">
        <v>24</v>
      </c>
      <c r="G102440">
        <v>9</v>
      </c>
      <c r="H102440" s="1" t="s">
        <v>21</v>
      </c>
      <c r="I102440">
        <v>9</v>
      </c>
      <c r="J102440">
        <v>9</v>
      </c>
      <c r="K102440">
        <v>9</v>
      </c>
      <c r="L102440">
        <f t="shared" si="6400"/>
        <v>0</v>
      </c>
      <c r="M102440">
        <f t="shared" si="6401"/>
        <v>0</v>
      </c>
      <c r="N102440">
        <f t="shared" si="6402"/>
        <v>0</v>
      </c>
      <c r="O102440">
        <f t="shared" si="6403"/>
        <v>0</v>
      </c>
    </row>
    <row r="102441" spans="1:15" x14ac:dyDescent="0.25">
      <c r="A102441">
        <v>10275</v>
      </c>
      <c r="B102441">
        <v>56</v>
      </c>
      <c r="C102441" s="1" t="s">
        <v>10269</v>
      </c>
      <c r="D102441" s="1" t="s">
        <v>6757</v>
      </c>
      <c r="E102441">
        <v>25</v>
      </c>
      <c r="F102441">
        <v>24</v>
      </c>
      <c r="G102441">
        <v>9</v>
      </c>
      <c r="H102441" s="1" t="s">
        <v>22</v>
      </c>
      <c r="I102441">
        <v>9</v>
      </c>
      <c r="J102441">
        <v>9</v>
      </c>
      <c r="K102441">
        <v>9</v>
      </c>
      <c r="L102441">
        <f t="shared" si="6400"/>
        <v>0</v>
      </c>
      <c r="M102441">
        <f t="shared" si="6401"/>
        <v>0</v>
      </c>
      <c r="N102441">
        <f t="shared" si="6402"/>
        <v>0</v>
      </c>
      <c r="O102441">
        <f t="shared" si="6403"/>
        <v>0</v>
      </c>
    </row>
    <row r="102442" spans="1:15" x14ac:dyDescent="0.25">
      <c r="A102442">
        <v>10276</v>
      </c>
      <c r="B102442">
        <v>560</v>
      </c>
      <c r="C102442" s="1" t="s">
        <v>10270</v>
      </c>
      <c r="D102442" s="1" t="s">
        <v>6757</v>
      </c>
      <c r="E102442">
        <v>25</v>
      </c>
      <c r="F102442">
        <v>24</v>
      </c>
      <c r="G102442">
        <v>9</v>
      </c>
      <c r="H102442" s="1" t="s">
        <v>13</v>
      </c>
      <c r="I102442">
        <v>13</v>
      </c>
      <c r="J102442">
        <v>13</v>
      </c>
      <c r="K102442">
        <v>14</v>
      </c>
      <c r="L102442">
        <f t="shared" si="6400"/>
        <v>55</v>
      </c>
      <c r="M102442">
        <f t="shared" si="6401"/>
        <v>44</v>
      </c>
      <c r="N102442">
        <f t="shared" si="6402"/>
        <v>44</v>
      </c>
      <c r="O102442">
        <f t="shared" si="6403"/>
        <v>25</v>
      </c>
    </row>
    <row r="102443" spans="1:15" x14ac:dyDescent="0.25">
      <c r="A102443">
        <v>10276</v>
      </c>
      <c r="B102443">
        <v>560</v>
      </c>
      <c r="C102443" s="1" t="s">
        <v>10270</v>
      </c>
      <c r="D102443" s="1" t="s">
        <v>6757</v>
      </c>
      <c r="E102443">
        <v>25</v>
      </c>
      <c r="F102443">
        <v>24</v>
      </c>
      <c r="G102443">
        <v>9</v>
      </c>
      <c r="H102443" s="1" t="s">
        <v>14</v>
      </c>
      <c r="I102443">
        <v>16</v>
      </c>
      <c r="J102443">
        <v>14</v>
      </c>
      <c r="K102443">
        <v>18</v>
      </c>
      <c r="L102443">
        <f t="shared" si="6400"/>
        <v>100</v>
      </c>
      <c r="M102443">
        <f t="shared" si="6401"/>
        <v>77</v>
      </c>
      <c r="N102443">
        <f t="shared" si="6402"/>
        <v>55</v>
      </c>
      <c r="O102443">
        <f t="shared" si="6403"/>
        <v>43</v>
      </c>
    </row>
    <row r="102444" spans="1:15" x14ac:dyDescent="0.25">
      <c r="A102444">
        <v>10276</v>
      </c>
      <c r="B102444">
        <v>560</v>
      </c>
      <c r="C102444" s="1" t="s">
        <v>10270</v>
      </c>
      <c r="D102444" s="1" t="s">
        <v>6757</v>
      </c>
      <c r="E102444">
        <v>25</v>
      </c>
      <c r="F102444">
        <v>24</v>
      </c>
      <c r="G102444">
        <v>9</v>
      </c>
      <c r="H102444" s="1" t="s">
        <v>15</v>
      </c>
      <c r="I102444">
        <v>9</v>
      </c>
      <c r="J102444">
        <v>9</v>
      </c>
      <c r="K102444">
        <v>10</v>
      </c>
      <c r="L102444">
        <f t="shared" si="6400"/>
        <v>11</v>
      </c>
      <c r="M102444">
        <f t="shared" si="6401"/>
        <v>0</v>
      </c>
      <c r="N102444">
        <f t="shared" si="6402"/>
        <v>0</v>
      </c>
      <c r="O102444">
        <f t="shared" si="6403"/>
        <v>0</v>
      </c>
    </row>
    <row r="102445" spans="1:15" x14ac:dyDescent="0.25">
      <c r="A102445">
        <v>10276</v>
      </c>
      <c r="B102445">
        <v>560</v>
      </c>
      <c r="C102445" s="1" t="s">
        <v>10270</v>
      </c>
      <c r="D102445" s="1" t="s">
        <v>6757</v>
      </c>
      <c r="E102445">
        <v>25</v>
      </c>
      <c r="F102445">
        <v>24</v>
      </c>
      <c r="G102445">
        <v>9</v>
      </c>
      <c r="H102445" s="1" t="s">
        <v>16</v>
      </c>
      <c r="I102445">
        <v>9</v>
      </c>
      <c r="J102445">
        <v>9</v>
      </c>
      <c r="K102445">
        <v>9</v>
      </c>
      <c r="L102445">
        <f t="shared" si="6400"/>
        <v>0</v>
      </c>
      <c r="M102445">
        <f t="shared" si="6401"/>
        <v>0</v>
      </c>
      <c r="N102445">
        <f t="shared" si="6402"/>
        <v>0</v>
      </c>
      <c r="O102445">
        <f t="shared" si="6403"/>
        <v>0</v>
      </c>
    </row>
    <row r="102446" spans="1:15" x14ac:dyDescent="0.25">
      <c r="A102446">
        <v>10276</v>
      </c>
      <c r="B102446">
        <v>560</v>
      </c>
      <c r="C102446" s="1" t="s">
        <v>10270</v>
      </c>
      <c r="D102446" s="1" t="s">
        <v>6757</v>
      </c>
      <c r="E102446">
        <v>25</v>
      </c>
      <c r="F102446">
        <v>24</v>
      </c>
      <c r="G102446">
        <v>9</v>
      </c>
      <c r="H102446" s="1" t="s">
        <v>17</v>
      </c>
      <c r="I102446">
        <v>9</v>
      </c>
      <c r="J102446">
        <v>9</v>
      </c>
      <c r="K102446">
        <v>9</v>
      </c>
      <c r="L102446">
        <f t="shared" si="6400"/>
        <v>0</v>
      </c>
      <c r="M102446">
        <f t="shared" si="6401"/>
        <v>0</v>
      </c>
      <c r="N102446">
        <f t="shared" si="6402"/>
        <v>0</v>
      </c>
      <c r="O102446">
        <f t="shared" si="6403"/>
        <v>0</v>
      </c>
    </row>
    <row r="102447" spans="1:15" x14ac:dyDescent="0.25">
      <c r="A102447">
        <v>10276</v>
      </c>
      <c r="B102447">
        <v>560</v>
      </c>
      <c r="C102447" s="1" t="s">
        <v>10270</v>
      </c>
      <c r="D102447" s="1" t="s">
        <v>6757</v>
      </c>
      <c r="E102447">
        <v>25</v>
      </c>
      <c r="F102447">
        <v>24</v>
      </c>
      <c r="G102447">
        <v>9</v>
      </c>
      <c r="H102447" s="1" t="s">
        <v>18</v>
      </c>
      <c r="I102447">
        <v>16</v>
      </c>
      <c r="J102447">
        <v>16</v>
      </c>
      <c r="K102447">
        <v>16</v>
      </c>
      <c r="L102447">
        <f t="shared" si="6400"/>
        <v>77</v>
      </c>
      <c r="M102447">
        <f t="shared" si="6401"/>
        <v>77</v>
      </c>
      <c r="N102447">
        <f t="shared" si="6402"/>
        <v>77</v>
      </c>
      <c r="O102447">
        <f t="shared" si="6403"/>
        <v>43</v>
      </c>
    </row>
    <row r="102448" spans="1:15" x14ac:dyDescent="0.25">
      <c r="A102448">
        <v>10276</v>
      </c>
      <c r="B102448">
        <v>560</v>
      </c>
      <c r="C102448" s="1" t="s">
        <v>10270</v>
      </c>
      <c r="D102448" s="1" t="s">
        <v>6757</v>
      </c>
      <c r="E102448">
        <v>25</v>
      </c>
      <c r="F102448">
        <v>24</v>
      </c>
      <c r="G102448">
        <v>9</v>
      </c>
      <c r="H102448" s="1" t="s">
        <v>19</v>
      </c>
      <c r="I102448">
        <v>9</v>
      </c>
      <c r="J102448">
        <v>9</v>
      </c>
      <c r="K102448">
        <v>9</v>
      </c>
      <c r="L102448">
        <f t="shared" si="6400"/>
        <v>0</v>
      </c>
      <c r="M102448">
        <f t="shared" si="6401"/>
        <v>0</v>
      </c>
      <c r="N102448">
        <f t="shared" si="6402"/>
        <v>0</v>
      </c>
      <c r="O102448">
        <f t="shared" si="6403"/>
        <v>0</v>
      </c>
    </row>
    <row r="102449" spans="1:15" x14ac:dyDescent="0.25">
      <c r="A102449">
        <v>10276</v>
      </c>
      <c r="B102449">
        <v>560</v>
      </c>
      <c r="C102449" s="1" t="s">
        <v>10270</v>
      </c>
      <c r="D102449" s="1" t="s">
        <v>6757</v>
      </c>
      <c r="E102449">
        <v>25</v>
      </c>
      <c r="F102449">
        <v>24</v>
      </c>
      <c r="G102449">
        <v>9</v>
      </c>
      <c r="H102449" s="1" t="s">
        <v>20</v>
      </c>
      <c r="I102449">
        <v>9</v>
      </c>
      <c r="J102449">
        <v>9</v>
      </c>
      <c r="K102449">
        <v>9</v>
      </c>
      <c r="L102449">
        <f t="shared" si="6400"/>
        <v>0</v>
      </c>
      <c r="M102449">
        <f t="shared" si="6401"/>
        <v>0</v>
      </c>
      <c r="N102449">
        <f t="shared" si="6402"/>
        <v>0</v>
      </c>
      <c r="O102449">
        <f t="shared" si="6403"/>
        <v>0</v>
      </c>
    </row>
    <row r="102450" spans="1:15" x14ac:dyDescent="0.25">
      <c r="A102450">
        <v>10276</v>
      </c>
      <c r="B102450">
        <v>560</v>
      </c>
      <c r="C102450" s="1" t="s">
        <v>10270</v>
      </c>
      <c r="D102450" s="1" t="s">
        <v>6757</v>
      </c>
      <c r="E102450">
        <v>25</v>
      </c>
      <c r="F102450">
        <v>24</v>
      </c>
      <c r="G102450">
        <v>9</v>
      </c>
      <c r="H102450" s="1" t="s">
        <v>21</v>
      </c>
      <c r="I102450">
        <v>10</v>
      </c>
      <c r="J102450">
        <v>10</v>
      </c>
      <c r="K102450">
        <v>10</v>
      </c>
      <c r="L102450">
        <f t="shared" si="6400"/>
        <v>11</v>
      </c>
      <c r="M102450">
        <f t="shared" si="6401"/>
        <v>11</v>
      </c>
      <c r="N102450">
        <f t="shared" si="6402"/>
        <v>11</v>
      </c>
      <c r="O102450">
        <f t="shared" si="6403"/>
        <v>6</v>
      </c>
    </row>
    <row r="102451" spans="1:15" x14ac:dyDescent="0.25">
      <c r="A102451">
        <v>10276</v>
      </c>
      <c r="B102451">
        <v>560</v>
      </c>
      <c r="C102451" s="1" t="s">
        <v>10270</v>
      </c>
      <c r="D102451" s="1" t="s">
        <v>6757</v>
      </c>
      <c r="E102451">
        <v>25</v>
      </c>
      <c r="F102451">
        <v>24</v>
      </c>
      <c r="G102451">
        <v>9</v>
      </c>
      <c r="H102451" s="1" t="s">
        <v>22</v>
      </c>
      <c r="I102451">
        <v>9</v>
      </c>
      <c r="J102451">
        <v>9</v>
      </c>
      <c r="K102451">
        <v>9</v>
      </c>
      <c r="L102451">
        <f t="shared" si="6400"/>
        <v>0</v>
      </c>
      <c r="M102451">
        <f t="shared" si="6401"/>
        <v>0</v>
      </c>
      <c r="N102451">
        <f t="shared" si="6402"/>
        <v>0</v>
      </c>
      <c r="O102451">
        <f t="shared" si="6403"/>
        <v>0</v>
      </c>
    </row>
    <row r="102452" spans="1:15" x14ac:dyDescent="0.25">
      <c r="A102452">
        <v>10277</v>
      </c>
      <c r="B102452">
        <v>561</v>
      </c>
      <c r="C102452" s="1" t="s">
        <v>10271</v>
      </c>
      <c r="D102452" s="1" t="s">
        <v>6757</v>
      </c>
      <c r="E102452">
        <v>25</v>
      </c>
      <c r="F102452">
        <v>24</v>
      </c>
      <c r="G102452">
        <v>9</v>
      </c>
      <c r="H102452" s="1" t="s">
        <v>13</v>
      </c>
      <c r="I102452">
        <v>12</v>
      </c>
      <c r="J102452">
        <v>12</v>
      </c>
      <c r="K102452">
        <v>13</v>
      </c>
      <c r="L102452">
        <f t="shared" si="6400"/>
        <v>44</v>
      </c>
      <c r="M102452">
        <f t="shared" si="6401"/>
        <v>33</v>
      </c>
      <c r="N102452">
        <f t="shared" si="6402"/>
        <v>33</v>
      </c>
      <c r="O102452">
        <f t="shared" si="6403"/>
        <v>18</v>
      </c>
    </row>
    <row r="102453" spans="1:15" x14ac:dyDescent="0.25">
      <c r="A102453">
        <v>10277</v>
      </c>
      <c r="B102453">
        <v>561</v>
      </c>
      <c r="C102453" s="1" t="s">
        <v>10271</v>
      </c>
      <c r="D102453" s="1" t="s">
        <v>6757</v>
      </c>
      <c r="E102453">
        <v>25</v>
      </c>
      <c r="F102453">
        <v>24</v>
      </c>
      <c r="G102453">
        <v>9</v>
      </c>
      <c r="H102453" s="1" t="s">
        <v>14</v>
      </c>
      <c r="I102453">
        <v>16</v>
      </c>
      <c r="J102453">
        <v>14</v>
      </c>
      <c r="K102453">
        <v>18</v>
      </c>
      <c r="L102453">
        <f t="shared" si="6400"/>
        <v>100</v>
      </c>
      <c r="M102453">
        <f t="shared" si="6401"/>
        <v>77</v>
      </c>
      <c r="N102453">
        <f t="shared" si="6402"/>
        <v>55</v>
      </c>
      <c r="O102453">
        <f t="shared" si="6403"/>
        <v>43</v>
      </c>
    </row>
    <row r="102454" spans="1:15" x14ac:dyDescent="0.25">
      <c r="A102454">
        <v>10277</v>
      </c>
      <c r="B102454">
        <v>561</v>
      </c>
      <c r="C102454" s="1" t="s">
        <v>10271</v>
      </c>
      <c r="D102454" s="1" t="s">
        <v>6757</v>
      </c>
      <c r="E102454">
        <v>25</v>
      </c>
      <c r="F102454">
        <v>24</v>
      </c>
      <c r="G102454">
        <v>9</v>
      </c>
      <c r="H102454" s="1" t="s">
        <v>15</v>
      </c>
      <c r="I102454">
        <v>9</v>
      </c>
      <c r="J102454">
        <v>9</v>
      </c>
      <c r="K102454">
        <v>11</v>
      </c>
      <c r="L102454">
        <f t="shared" si="6400"/>
        <v>22</v>
      </c>
      <c r="M102454">
        <f t="shared" si="6401"/>
        <v>0</v>
      </c>
      <c r="N102454">
        <f t="shared" si="6402"/>
        <v>0</v>
      </c>
      <c r="O102454">
        <f t="shared" si="6403"/>
        <v>0</v>
      </c>
    </row>
    <row r="102455" spans="1:15" x14ac:dyDescent="0.25">
      <c r="A102455">
        <v>10277</v>
      </c>
      <c r="B102455">
        <v>561</v>
      </c>
      <c r="C102455" s="1" t="s">
        <v>10271</v>
      </c>
      <c r="D102455" s="1" t="s">
        <v>6757</v>
      </c>
      <c r="E102455">
        <v>25</v>
      </c>
      <c r="F102455">
        <v>24</v>
      </c>
      <c r="G102455">
        <v>9</v>
      </c>
      <c r="H102455" s="1" t="s">
        <v>16</v>
      </c>
      <c r="I102455">
        <v>9</v>
      </c>
      <c r="J102455">
        <v>9</v>
      </c>
      <c r="K102455">
        <v>9</v>
      </c>
      <c r="L102455">
        <f t="shared" si="6400"/>
        <v>0</v>
      </c>
      <c r="M102455">
        <f t="shared" si="6401"/>
        <v>0</v>
      </c>
      <c r="N102455">
        <f t="shared" si="6402"/>
        <v>0</v>
      </c>
      <c r="O102455">
        <f t="shared" si="6403"/>
        <v>0</v>
      </c>
    </row>
    <row r="102456" spans="1:15" x14ac:dyDescent="0.25">
      <c r="A102456">
        <v>10277</v>
      </c>
      <c r="B102456">
        <v>561</v>
      </c>
      <c r="C102456" s="1" t="s">
        <v>10271</v>
      </c>
      <c r="D102456" s="1" t="s">
        <v>6757</v>
      </c>
      <c r="E102456">
        <v>25</v>
      </c>
      <c r="F102456">
        <v>24</v>
      </c>
      <c r="G102456">
        <v>9</v>
      </c>
      <c r="H102456" s="1" t="s">
        <v>17</v>
      </c>
      <c r="I102456">
        <v>9</v>
      </c>
      <c r="J102456">
        <v>9</v>
      </c>
      <c r="K102456">
        <v>9</v>
      </c>
      <c r="L102456">
        <f t="shared" si="6400"/>
        <v>0</v>
      </c>
      <c r="M102456">
        <f t="shared" si="6401"/>
        <v>0</v>
      </c>
      <c r="N102456">
        <f t="shared" si="6402"/>
        <v>0</v>
      </c>
      <c r="O102456">
        <f t="shared" si="6403"/>
        <v>0</v>
      </c>
    </row>
    <row r="102457" spans="1:15" x14ac:dyDescent="0.25">
      <c r="A102457">
        <v>10277</v>
      </c>
      <c r="B102457">
        <v>561</v>
      </c>
      <c r="C102457" s="1" t="s">
        <v>10271</v>
      </c>
      <c r="D102457" s="1" t="s">
        <v>6757</v>
      </c>
      <c r="E102457">
        <v>25</v>
      </c>
      <c r="F102457">
        <v>24</v>
      </c>
      <c r="G102457">
        <v>9</v>
      </c>
      <c r="H102457" s="1" t="s">
        <v>18</v>
      </c>
      <c r="I102457">
        <v>16</v>
      </c>
      <c r="J102457">
        <v>16</v>
      </c>
      <c r="K102457">
        <v>16</v>
      </c>
      <c r="L102457">
        <f t="shared" si="6400"/>
        <v>77</v>
      </c>
      <c r="M102457">
        <f t="shared" si="6401"/>
        <v>77</v>
      </c>
      <c r="N102457">
        <f t="shared" si="6402"/>
        <v>77</v>
      </c>
      <c r="O102457">
        <f t="shared" si="6403"/>
        <v>43</v>
      </c>
    </row>
    <row r="102458" spans="1:15" x14ac:dyDescent="0.25">
      <c r="A102458">
        <v>10277</v>
      </c>
      <c r="B102458">
        <v>561</v>
      </c>
      <c r="C102458" s="1" t="s">
        <v>10271</v>
      </c>
      <c r="D102458" s="1" t="s">
        <v>6757</v>
      </c>
      <c r="E102458">
        <v>25</v>
      </c>
      <c r="F102458">
        <v>24</v>
      </c>
      <c r="G102458">
        <v>9</v>
      </c>
      <c r="H102458" s="1" t="s">
        <v>19</v>
      </c>
      <c r="I102458">
        <v>9</v>
      </c>
      <c r="J102458">
        <v>9</v>
      </c>
      <c r="K102458">
        <v>9</v>
      </c>
      <c r="L102458">
        <f t="shared" si="6400"/>
        <v>0</v>
      </c>
      <c r="M102458">
        <f t="shared" si="6401"/>
        <v>0</v>
      </c>
      <c r="N102458">
        <f t="shared" si="6402"/>
        <v>0</v>
      </c>
      <c r="O102458">
        <f t="shared" si="6403"/>
        <v>0</v>
      </c>
    </row>
    <row r="102459" spans="1:15" x14ac:dyDescent="0.25">
      <c r="A102459">
        <v>10277</v>
      </c>
      <c r="B102459">
        <v>561</v>
      </c>
      <c r="C102459" s="1" t="s">
        <v>10271</v>
      </c>
      <c r="D102459" s="1" t="s">
        <v>6757</v>
      </c>
      <c r="E102459">
        <v>25</v>
      </c>
      <c r="F102459">
        <v>24</v>
      </c>
      <c r="G102459">
        <v>9</v>
      </c>
      <c r="H102459" s="1" t="s">
        <v>20</v>
      </c>
      <c r="I102459">
        <v>9</v>
      </c>
      <c r="J102459">
        <v>9</v>
      </c>
      <c r="K102459">
        <v>9</v>
      </c>
      <c r="L102459">
        <f t="shared" si="6400"/>
        <v>0</v>
      </c>
      <c r="M102459">
        <f t="shared" si="6401"/>
        <v>0</v>
      </c>
      <c r="N102459">
        <f t="shared" si="6402"/>
        <v>0</v>
      </c>
      <c r="O102459">
        <f t="shared" si="6403"/>
        <v>0</v>
      </c>
    </row>
    <row r="102460" spans="1:15" x14ac:dyDescent="0.25">
      <c r="A102460">
        <v>10277</v>
      </c>
      <c r="B102460">
        <v>561</v>
      </c>
      <c r="C102460" s="1" t="s">
        <v>10271</v>
      </c>
      <c r="D102460" s="1" t="s">
        <v>6757</v>
      </c>
      <c r="E102460">
        <v>25</v>
      </c>
      <c r="F102460">
        <v>24</v>
      </c>
      <c r="G102460">
        <v>9</v>
      </c>
      <c r="H102460" s="1" t="s">
        <v>21</v>
      </c>
      <c r="I102460">
        <v>11</v>
      </c>
      <c r="J102460">
        <v>11</v>
      </c>
      <c r="K102460">
        <v>11</v>
      </c>
      <c r="L102460">
        <f t="shared" si="6400"/>
        <v>22</v>
      </c>
      <c r="M102460">
        <f t="shared" si="6401"/>
        <v>22</v>
      </c>
      <c r="N102460">
        <f t="shared" si="6402"/>
        <v>22</v>
      </c>
      <c r="O102460">
        <f t="shared" si="6403"/>
        <v>12</v>
      </c>
    </row>
    <row r="102461" spans="1:15" x14ac:dyDescent="0.25">
      <c r="A102461">
        <v>10277</v>
      </c>
      <c r="B102461">
        <v>561</v>
      </c>
      <c r="C102461" s="1" t="s">
        <v>10271</v>
      </c>
      <c r="D102461" s="1" t="s">
        <v>6757</v>
      </c>
      <c r="E102461">
        <v>25</v>
      </c>
      <c r="F102461">
        <v>24</v>
      </c>
      <c r="G102461">
        <v>9</v>
      </c>
      <c r="H102461" s="1" t="s">
        <v>22</v>
      </c>
      <c r="I102461">
        <v>9</v>
      </c>
      <c r="J102461">
        <v>9</v>
      </c>
      <c r="K102461">
        <v>9</v>
      </c>
      <c r="L102461">
        <f t="shared" si="6400"/>
        <v>0</v>
      </c>
      <c r="M102461">
        <f t="shared" si="6401"/>
        <v>0</v>
      </c>
      <c r="N102461">
        <f t="shared" si="6402"/>
        <v>0</v>
      </c>
      <c r="O102461">
        <f t="shared" si="6403"/>
        <v>0</v>
      </c>
    </row>
    <row r="102462" spans="1:15" x14ac:dyDescent="0.25">
      <c r="A102462">
        <v>10278</v>
      </c>
      <c r="B102462">
        <v>562</v>
      </c>
      <c r="C102462" s="1" t="s">
        <v>10272</v>
      </c>
      <c r="D102462" s="1" t="s">
        <v>6757</v>
      </c>
      <c r="E102462">
        <v>25</v>
      </c>
      <c r="F102462">
        <v>24</v>
      </c>
      <c r="G102462">
        <v>9</v>
      </c>
      <c r="H102462" s="1" t="s">
        <v>13</v>
      </c>
      <c r="I102462">
        <v>12</v>
      </c>
      <c r="J102462">
        <v>12</v>
      </c>
      <c r="K102462">
        <v>13</v>
      </c>
      <c r="L102462">
        <f t="shared" si="6400"/>
        <v>44</v>
      </c>
      <c r="M102462">
        <f t="shared" si="6401"/>
        <v>33</v>
      </c>
      <c r="N102462">
        <f t="shared" si="6402"/>
        <v>33</v>
      </c>
      <c r="O102462">
        <f t="shared" si="6403"/>
        <v>18</v>
      </c>
    </row>
    <row r="102463" spans="1:15" x14ac:dyDescent="0.25">
      <c r="A102463">
        <v>10278</v>
      </c>
      <c r="B102463">
        <v>562</v>
      </c>
      <c r="C102463" s="1" t="s">
        <v>10272</v>
      </c>
      <c r="D102463" s="1" t="s">
        <v>6757</v>
      </c>
      <c r="E102463">
        <v>25</v>
      </c>
      <c r="F102463">
        <v>24</v>
      </c>
      <c r="G102463">
        <v>9</v>
      </c>
      <c r="H102463" s="1" t="s">
        <v>14</v>
      </c>
      <c r="I102463">
        <v>15</v>
      </c>
      <c r="J102463">
        <v>12</v>
      </c>
      <c r="K102463">
        <v>18</v>
      </c>
      <c r="L102463">
        <f t="shared" si="6400"/>
        <v>100</v>
      </c>
      <c r="M102463">
        <f t="shared" si="6401"/>
        <v>66</v>
      </c>
      <c r="N102463">
        <f t="shared" si="6402"/>
        <v>33</v>
      </c>
      <c r="O102463">
        <f t="shared" si="6403"/>
        <v>37</v>
      </c>
    </row>
    <row r="102464" spans="1:15" x14ac:dyDescent="0.25">
      <c r="A102464">
        <v>10278</v>
      </c>
      <c r="B102464">
        <v>562</v>
      </c>
      <c r="C102464" s="1" t="s">
        <v>10272</v>
      </c>
      <c r="D102464" s="1" t="s">
        <v>6757</v>
      </c>
      <c r="E102464">
        <v>25</v>
      </c>
      <c r="F102464">
        <v>24</v>
      </c>
      <c r="G102464">
        <v>9</v>
      </c>
      <c r="H102464" s="1" t="s">
        <v>15</v>
      </c>
      <c r="I102464">
        <v>9</v>
      </c>
      <c r="J102464">
        <v>9</v>
      </c>
      <c r="K102464">
        <v>9</v>
      </c>
      <c r="L102464">
        <f t="shared" si="6400"/>
        <v>0</v>
      </c>
      <c r="M102464">
        <f t="shared" si="6401"/>
        <v>0</v>
      </c>
      <c r="N102464">
        <f t="shared" si="6402"/>
        <v>0</v>
      </c>
      <c r="O102464">
        <f t="shared" si="6403"/>
        <v>0</v>
      </c>
    </row>
    <row r="102465" spans="1:15" x14ac:dyDescent="0.25">
      <c r="A102465">
        <v>10278</v>
      </c>
      <c r="B102465">
        <v>562</v>
      </c>
      <c r="C102465" s="1" t="s">
        <v>10272</v>
      </c>
      <c r="D102465" s="1" t="s">
        <v>6757</v>
      </c>
      <c r="E102465">
        <v>25</v>
      </c>
      <c r="F102465">
        <v>24</v>
      </c>
      <c r="G102465">
        <v>9</v>
      </c>
      <c r="H102465" s="1" t="s">
        <v>16</v>
      </c>
      <c r="I102465">
        <v>9</v>
      </c>
      <c r="J102465">
        <v>9</v>
      </c>
      <c r="K102465">
        <v>9</v>
      </c>
      <c r="L102465">
        <f t="shared" si="6400"/>
        <v>0</v>
      </c>
      <c r="M102465">
        <f t="shared" si="6401"/>
        <v>0</v>
      </c>
      <c r="N102465">
        <f t="shared" si="6402"/>
        <v>0</v>
      </c>
      <c r="O102465">
        <f t="shared" si="6403"/>
        <v>0</v>
      </c>
    </row>
    <row r="102466" spans="1:15" x14ac:dyDescent="0.25">
      <c r="A102466">
        <v>10278</v>
      </c>
      <c r="B102466">
        <v>562</v>
      </c>
      <c r="C102466" s="1" t="s">
        <v>10272</v>
      </c>
      <c r="D102466" s="1" t="s">
        <v>6757</v>
      </c>
      <c r="E102466">
        <v>25</v>
      </c>
      <c r="F102466">
        <v>24</v>
      </c>
      <c r="G102466">
        <v>9</v>
      </c>
      <c r="H102466" s="1" t="s">
        <v>17</v>
      </c>
      <c r="I102466">
        <v>9</v>
      </c>
      <c r="J102466">
        <v>9</v>
      </c>
      <c r="K102466">
        <v>9</v>
      </c>
      <c r="L102466">
        <f t="shared" ref="L102466:L102529" si="6404" xml:space="preserve"> ROUNDDOWN(((K102466 / G102466) - 1) * 100,0)</f>
        <v>0</v>
      </c>
      <c r="M102466">
        <f t="shared" ref="M102466:M102529" si="6405" xml:space="preserve"> ROUNDDOWN(((I102466 / G102466) - 1) * 100,0)</f>
        <v>0</v>
      </c>
      <c r="N102466">
        <f t="shared" ref="N102466:N102529" si="6406" xml:space="preserve"> ROUNDDOWN(((J102466 / G102466) - 1) * 100,0)</f>
        <v>0</v>
      </c>
      <c r="O102466">
        <f t="shared" ref="O102466:O102529" si="6407">IF(E102466-G102466=0, 0,INT(((I102466-G102466)/(E102466-G102466))*100))</f>
        <v>0</v>
      </c>
    </row>
    <row r="102467" spans="1:15" x14ac:dyDescent="0.25">
      <c r="A102467">
        <v>10278</v>
      </c>
      <c r="B102467">
        <v>562</v>
      </c>
      <c r="C102467" s="1" t="s">
        <v>10272</v>
      </c>
      <c r="D102467" s="1" t="s">
        <v>6757</v>
      </c>
      <c r="E102467">
        <v>25</v>
      </c>
      <c r="F102467">
        <v>24</v>
      </c>
      <c r="G102467">
        <v>9</v>
      </c>
      <c r="H102467" s="1" t="s">
        <v>18</v>
      </c>
      <c r="I102467">
        <v>16</v>
      </c>
      <c r="J102467">
        <v>16</v>
      </c>
      <c r="K102467">
        <v>16</v>
      </c>
      <c r="L102467">
        <f t="shared" si="6404"/>
        <v>77</v>
      </c>
      <c r="M102467">
        <f t="shared" si="6405"/>
        <v>77</v>
      </c>
      <c r="N102467">
        <f t="shared" si="6406"/>
        <v>77</v>
      </c>
      <c r="O102467">
        <f t="shared" si="6407"/>
        <v>43</v>
      </c>
    </row>
    <row r="102468" spans="1:15" x14ac:dyDescent="0.25">
      <c r="A102468">
        <v>10278</v>
      </c>
      <c r="B102468">
        <v>562</v>
      </c>
      <c r="C102468" s="1" t="s">
        <v>10272</v>
      </c>
      <c r="D102468" s="1" t="s">
        <v>6757</v>
      </c>
      <c r="E102468">
        <v>25</v>
      </c>
      <c r="F102468">
        <v>24</v>
      </c>
      <c r="G102468">
        <v>9</v>
      </c>
      <c r="H102468" s="1" t="s">
        <v>19</v>
      </c>
      <c r="I102468">
        <v>9</v>
      </c>
      <c r="J102468">
        <v>9</v>
      </c>
      <c r="K102468">
        <v>9</v>
      </c>
      <c r="L102468">
        <f t="shared" si="6404"/>
        <v>0</v>
      </c>
      <c r="M102468">
        <f t="shared" si="6405"/>
        <v>0</v>
      </c>
      <c r="N102468">
        <f t="shared" si="6406"/>
        <v>0</v>
      </c>
      <c r="O102468">
        <f t="shared" si="6407"/>
        <v>0</v>
      </c>
    </row>
    <row r="102469" spans="1:15" x14ac:dyDescent="0.25">
      <c r="A102469">
        <v>10278</v>
      </c>
      <c r="B102469">
        <v>562</v>
      </c>
      <c r="C102469" s="1" t="s">
        <v>10272</v>
      </c>
      <c r="D102469" s="1" t="s">
        <v>6757</v>
      </c>
      <c r="E102469">
        <v>25</v>
      </c>
      <c r="F102469">
        <v>24</v>
      </c>
      <c r="G102469">
        <v>9</v>
      </c>
      <c r="H102469" s="1" t="s">
        <v>20</v>
      </c>
      <c r="I102469">
        <v>9</v>
      </c>
      <c r="J102469">
        <v>9</v>
      </c>
      <c r="K102469">
        <v>9</v>
      </c>
      <c r="L102469">
        <f t="shared" si="6404"/>
        <v>0</v>
      </c>
      <c r="M102469">
        <f t="shared" si="6405"/>
        <v>0</v>
      </c>
      <c r="N102469">
        <f t="shared" si="6406"/>
        <v>0</v>
      </c>
      <c r="O102469">
        <f t="shared" si="6407"/>
        <v>0</v>
      </c>
    </row>
    <row r="102470" spans="1:15" x14ac:dyDescent="0.25">
      <c r="A102470">
        <v>10278</v>
      </c>
      <c r="B102470">
        <v>562</v>
      </c>
      <c r="C102470" s="1" t="s">
        <v>10272</v>
      </c>
      <c r="D102470" s="1" t="s">
        <v>6757</v>
      </c>
      <c r="E102470">
        <v>25</v>
      </c>
      <c r="F102470">
        <v>24</v>
      </c>
      <c r="G102470">
        <v>9</v>
      </c>
      <c r="H102470" s="1" t="s">
        <v>21</v>
      </c>
      <c r="I102470">
        <v>9</v>
      </c>
      <c r="J102470">
        <v>9</v>
      </c>
      <c r="K102470">
        <v>9</v>
      </c>
      <c r="L102470">
        <f t="shared" si="6404"/>
        <v>0</v>
      </c>
      <c r="M102470">
        <f t="shared" si="6405"/>
        <v>0</v>
      </c>
      <c r="N102470">
        <f t="shared" si="6406"/>
        <v>0</v>
      </c>
      <c r="O102470">
        <f t="shared" si="6407"/>
        <v>0</v>
      </c>
    </row>
    <row r="102471" spans="1:15" x14ac:dyDescent="0.25">
      <c r="A102471">
        <v>10278</v>
      </c>
      <c r="B102471">
        <v>562</v>
      </c>
      <c r="C102471" s="1" t="s">
        <v>10272</v>
      </c>
      <c r="D102471" s="1" t="s">
        <v>6757</v>
      </c>
      <c r="E102471">
        <v>25</v>
      </c>
      <c r="F102471">
        <v>24</v>
      </c>
      <c r="G102471">
        <v>9</v>
      </c>
      <c r="H102471" s="1" t="s">
        <v>22</v>
      </c>
      <c r="I102471">
        <v>9</v>
      </c>
      <c r="J102471">
        <v>9</v>
      </c>
      <c r="K102471">
        <v>9</v>
      </c>
      <c r="L102471">
        <f t="shared" si="6404"/>
        <v>0</v>
      </c>
      <c r="M102471">
        <f t="shared" si="6405"/>
        <v>0</v>
      </c>
      <c r="N102471">
        <f t="shared" si="6406"/>
        <v>0</v>
      </c>
      <c r="O102471">
        <f t="shared" si="6407"/>
        <v>0</v>
      </c>
    </row>
    <row r="102472" spans="1:15" x14ac:dyDescent="0.25">
      <c r="A102472">
        <v>10279</v>
      </c>
      <c r="B102472">
        <v>563</v>
      </c>
      <c r="C102472" s="1" t="s">
        <v>10273</v>
      </c>
      <c r="D102472" s="1" t="s">
        <v>6757</v>
      </c>
      <c r="E102472">
        <v>25</v>
      </c>
      <c r="F102472">
        <v>24</v>
      </c>
      <c r="G102472">
        <v>9</v>
      </c>
      <c r="H102472" s="1" t="s">
        <v>13</v>
      </c>
      <c r="I102472">
        <v>14</v>
      </c>
      <c r="J102472">
        <v>14</v>
      </c>
      <c r="K102472">
        <v>15</v>
      </c>
      <c r="L102472">
        <f t="shared" si="6404"/>
        <v>66</v>
      </c>
      <c r="M102472">
        <f t="shared" si="6405"/>
        <v>55</v>
      </c>
      <c r="N102472">
        <f t="shared" si="6406"/>
        <v>55</v>
      </c>
      <c r="O102472">
        <f t="shared" si="6407"/>
        <v>31</v>
      </c>
    </row>
    <row r="102473" spans="1:15" x14ac:dyDescent="0.25">
      <c r="A102473">
        <v>10279</v>
      </c>
      <c r="B102473">
        <v>563</v>
      </c>
      <c r="C102473" s="1" t="s">
        <v>10273</v>
      </c>
      <c r="D102473" s="1" t="s">
        <v>6757</v>
      </c>
      <c r="E102473">
        <v>25</v>
      </c>
      <c r="F102473">
        <v>24</v>
      </c>
      <c r="G102473">
        <v>9</v>
      </c>
      <c r="H102473" s="1" t="s">
        <v>14</v>
      </c>
      <c r="I102473">
        <v>16</v>
      </c>
      <c r="J102473">
        <v>14</v>
      </c>
      <c r="K102473">
        <v>18</v>
      </c>
      <c r="L102473">
        <f t="shared" si="6404"/>
        <v>100</v>
      </c>
      <c r="M102473">
        <f t="shared" si="6405"/>
        <v>77</v>
      </c>
      <c r="N102473">
        <f t="shared" si="6406"/>
        <v>55</v>
      </c>
      <c r="O102473">
        <f t="shared" si="6407"/>
        <v>43</v>
      </c>
    </row>
    <row r="102474" spans="1:15" x14ac:dyDescent="0.25">
      <c r="A102474">
        <v>10279</v>
      </c>
      <c r="B102474">
        <v>563</v>
      </c>
      <c r="C102474" s="1" t="s">
        <v>10273</v>
      </c>
      <c r="D102474" s="1" t="s">
        <v>6757</v>
      </c>
      <c r="E102474">
        <v>25</v>
      </c>
      <c r="F102474">
        <v>24</v>
      </c>
      <c r="G102474">
        <v>9</v>
      </c>
      <c r="H102474" s="1" t="s">
        <v>15</v>
      </c>
      <c r="I102474">
        <v>9</v>
      </c>
      <c r="J102474">
        <v>9</v>
      </c>
      <c r="K102474">
        <v>12</v>
      </c>
      <c r="L102474">
        <f t="shared" si="6404"/>
        <v>33</v>
      </c>
      <c r="M102474">
        <f t="shared" si="6405"/>
        <v>0</v>
      </c>
      <c r="N102474">
        <f t="shared" si="6406"/>
        <v>0</v>
      </c>
      <c r="O102474">
        <f t="shared" si="6407"/>
        <v>0</v>
      </c>
    </row>
    <row r="102475" spans="1:15" x14ac:dyDescent="0.25">
      <c r="A102475">
        <v>10279</v>
      </c>
      <c r="B102475">
        <v>563</v>
      </c>
      <c r="C102475" s="1" t="s">
        <v>10273</v>
      </c>
      <c r="D102475" s="1" t="s">
        <v>6757</v>
      </c>
      <c r="E102475">
        <v>25</v>
      </c>
      <c r="F102475">
        <v>24</v>
      </c>
      <c r="G102475">
        <v>9</v>
      </c>
      <c r="H102475" s="1" t="s">
        <v>16</v>
      </c>
      <c r="I102475">
        <v>9</v>
      </c>
      <c r="J102475">
        <v>9</v>
      </c>
      <c r="K102475">
        <v>9</v>
      </c>
      <c r="L102475">
        <f t="shared" si="6404"/>
        <v>0</v>
      </c>
      <c r="M102475">
        <f t="shared" si="6405"/>
        <v>0</v>
      </c>
      <c r="N102475">
        <f t="shared" si="6406"/>
        <v>0</v>
      </c>
      <c r="O102475">
        <f t="shared" si="6407"/>
        <v>0</v>
      </c>
    </row>
    <row r="102476" spans="1:15" x14ac:dyDescent="0.25">
      <c r="A102476">
        <v>10279</v>
      </c>
      <c r="B102476">
        <v>563</v>
      </c>
      <c r="C102476" s="1" t="s">
        <v>10273</v>
      </c>
      <c r="D102476" s="1" t="s">
        <v>6757</v>
      </c>
      <c r="E102476">
        <v>25</v>
      </c>
      <c r="F102476">
        <v>24</v>
      </c>
      <c r="G102476">
        <v>9</v>
      </c>
      <c r="H102476" s="1" t="s">
        <v>17</v>
      </c>
      <c r="I102476">
        <v>9</v>
      </c>
      <c r="J102476">
        <v>9</v>
      </c>
      <c r="K102476">
        <v>9</v>
      </c>
      <c r="L102476">
        <f t="shared" si="6404"/>
        <v>0</v>
      </c>
      <c r="M102476">
        <f t="shared" si="6405"/>
        <v>0</v>
      </c>
      <c r="N102476">
        <f t="shared" si="6406"/>
        <v>0</v>
      </c>
      <c r="O102476">
        <f t="shared" si="6407"/>
        <v>0</v>
      </c>
    </row>
    <row r="102477" spans="1:15" x14ac:dyDescent="0.25">
      <c r="A102477">
        <v>10279</v>
      </c>
      <c r="B102477">
        <v>563</v>
      </c>
      <c r="C102477" s="1" t="s">
        <v>10273</v>
      </c>
      <c r="D102477" s="1" t="s">
        <v>6757</v>
      </c>
      <c r="E102477">
        <v>25</v>
      </c>
      <c r="F102477">
        <v>24</v>
      </c>
      <c r="G102477">
        <v>9</v>
      </c>
      <c r="H102477" s="1" t="s">
        <v>18</v>
      </c>
      <c r="I102477">
        <v>18</v>
      </c>
      <c r="J102477">
        <v>18</v>
      </c>
      <c r="K102477">
        <v>18</v>
      </c>
      <c r="L102477">
        <f t="shared" si="6404"/>
        <v>100</v>
      </c>
      <c r="M102477">
        <f t="shared" si="6405"/>
        <v>100</v>
      </c>
      <c r="N102477">
        <f t="shared" si="6406"/>
        <v>100</v>
      </c>
      <c r="O102477">
        <f t="shared" si="6407"/>
        <v>56</v>
      </c>
    </row>
    <row r="102478" spans="1:15" x14ac:dyDescent="0.25">
      <c r="A102478">
        <v>10279</v>
      </c>
      <c r="B102478">
        <v>563</v>
      </c>
      <c r="C102478" s="1" t="s">
        <v>10273</v>
      </c>
      <c r="D102478" s="1" t="s">
        <v>6757</v>
      </c>
      <c r="E102478">
        <v>25</v>
      </c>
      <c r="F102478">
        <v>24</v>
      </c>
      <c r="G102478">
        <v>9</v>
      </c>
      <c r="H102478" s="1" t="s">
        <v>19</v>
      </c>
      <c r="I102478">
        <v>9</v>
      </c>
      <c r="J102478">
        <v>9</v>
      </c>
      <c r="K102478">
        <v>10</v>
      </c>
      <c r="L102478">
        <f t="shared" si="6404"/>
        <v>11</v>
      </c>
      <c r="M102478">
        <f t="shared" si="6405"/>
        <v>0</v>
      </c>
      <c r="N102478">
        <f t="shared" si="6406"/>
        <v>0</v>
      </c>
      <c r="O102478">
        <f t="shared" si="6407"/>
        <v>0</v>
      </c>
    </row>
    <row r="102479" spans="1:15" x14ac:dyDescent="0.25">
      <c r="A102479">
        <v>10279</v>
      </c>
      <c r="B102479">
        <v>563</v>
      </c>
      <c r="C102479" s="1" t="s">
        <v>10273</v>
      </c>
      <c r="D102479" s="1" t="s">
        <v>6757</v>
      </c>
      <c r="E102479">
        <v>25</v>
      </c>
      <c r="F102479">
        <v>24</v>
      </c>
      <c r="G102479">
        <v>9</v>
      </c>
      <c r="H102479" s="1" t="s">
        <v>20</v>
      </c>
      <c r="I102479">
        <v>9</v>
      </c>
      <c r="J102479">
        <v>9</v>
      </c>
      <c r="K102479">
        <v>9</v>
      </c>
      <c r="L102479">
        <f t="shared" si="6404"/>
        <v>0</v>
      </c>
      <c r="M102479">
        <f t="shared" si="6405"/>
        <v>0</v>
      </c>
      <c r="N102479">
        <f t="shared" si="6406"/>
        <v>0</v>
      </c>
      <c r="O102479">
        <f t="shared" si="6407"/>
        <v>0</v>
      </c>
    </row>
    <row r="102480" spans="1:15" x14ac:dyDescent="0.25">
      <c r="A102480">
        <v>10279</v>
      </c>
      <c r="B102480">
        <v>563</v>
      </c>
      <c r="C102480" s="1" t="s">
        <v>10273</v>
      </c>
      <c r="D102480" s="1" t="s">
        <v>6757</v>
      </c>
      <c r="E102480">
        <v>25</v>
      </c>
      <c r="F102480">
        <v>24</v>
      </c>
      <c r="G102480">
        <v>9</v>
      </c>
      <c r="H102480" s="1" t="s">
        <v>21</v>
      </c>
      <c r="I102480">
        <v>12</v>
      </c>
      <c r="J102480">
        <v>12</v>
      </c>
      <c r="K102480">
        <v>12</v>
      </c>
      <c r="L102480">
        <f t="shared" si="6404"/>
        <v>33</v>
      </c>
      <c r="M102480">
        <f t="shared" si="6405"/>
        <v>33</v>
      </c>
      <c r="N102480">
        <f t="shared" si="6406"/>
        <v>33</v>
      </c>
      <c r="O102480">
        <f t="shared" si="6407"/>
        <v>18</v>
      </c>
    </row>
    <row r="102481" spans="1:15" x14ac:dyDescent="0.25">
      <c r="A102481">
        <v>10279</v>
      </c>
      <c r="B102481">
        <v>563</v>
      </c>
      <c r="C102481" s="1" t="s">
        <v>10273</v>
      </c>
      <c r="D102481" s="1" t="s">
        <v>6757</v>
      </c>
      <c r="E102481">
        <v>25</v>
      </c>
      <c r="F102481">
        <v>24</v>
      </c>
      <c r="G102481">
        <v>9</v>
      </c>
      <c r="H102481" s="1" t="s">
        <v>22</v>
      </c>
      <c r="I102481">
        <v>9</v>
      </c>
      <c r="J102481">
        <v>9</v>
      </c>
      <c r="K102481">
        <v>10</v>
      </c>
      <c r="L102481">
        <f t="shared" si="6404"/>
        <v>11</v>
      </c>
      <c r="M102481">
        <f t="shared" si="6405"/>
        <v>0</v>
      </c>
      <c r="N102481">
        <f t="shared" si="6406"/>
        <v>0</v>
      </c>
      <c r="O102481">
        <f t="shared" si="6407"/>
        <v>0</v>
      </c>
    </row>
    <row r="102482" spans="1:15" x14ac:dyDescent="0.25">
      <c r="A102482">
        <v>10280</v>
      </c>
      <c r="B102482">
        <v>564</v>
      </c>
      <c r="C102482" s="1" t="s">
        <v>10274</v>
      </c>
      <c r="D102482" s="1" t="s">
        <v>6757</v>
      </c>
      <c r="E102482">
        <v>25</v>
      </c>
      <c r="F102482">
        <v>24</v>
      </c>
      <c r="G102482">
        <v>9</v>
      </c>
      <c r="H102482" s="1" t="s">
        <v>13</v>
      </c>
      <c r="I102482">
        <v>13</v>
      </c>
      <c r="J102482">
        <v>13</v>
      </c>
      <c r="K102482">
        <v>14</v>
      </c>
      <c r="L102482">
        <f t="shared" si="6404"/>
        <v>55</v>
      </c>
      <c r="M102482">
        <f t="shared" si="6405"/>
        <v>44</v>
      </c>
      <c r="N102482">
        <f t="shared" si="6406"/>
        <v>44</v>
      </c>
      <c r="O102482">
        <f t="shared" si="6407"/>
        <v>25</v>
      </c>
    </row>
    <row r="102483" spans="1:15" x14ac:dyDescent="0.25">
      <c r="A102483">
        <v>10280</v>
      </c>
      <c r="B102483">
        <v>564</v>
      </c>
      <c r="C102483" s="1" t="s">
        <v>10274</v>
      </c>
      <c r="D102483" s="1" t="s">
        <v>6757</v>
      </c>
      <c r="E102483">
        <v>25</v>
      </c>
      <c r="F102483">
        <v>24</v>
      </c>
      <c r="G102483">
        <v>9</v>
      </c>
      <c r="H102483" s="1" t="s">
        <v>14</v>
      </c>
      <c r="I102483">
        <v>16</v>
      </c>
      <c r="J102483">
        <v>14</v>
      </c>
      <c r="K102483">
        <v>18</v>
      </c>
      <c r="L102483">
        <f t="shared" si="6404"/>
        <v>100</v>
      </c>
      <c r="M102483">
        <f t="shared" si="6405"/>
        <v>77</v>
      </c>
      <c r="N102483">
        <f t="shared" si="6406"/>
        <v>55</v>
      </c>
      <c r="O102483">
        <f t="shared" si="6407"/>
        <v>43</v>
      </c>
    </row>
    <row r="102484" spans="1:15" x14ac:dyDescent="0.25">
      <c r="A102484">
        <v>10280</v>
      </c>
      <c r="B102484">
        <v>564</v>
      </c>
      <c r="C102484" s="1" t="s">
        <v>10274</v>
      </c>
      <c r="D102484" s="1" t="s">
        <v>6757</v>
      </c>
      <c r="E102484">
        <v>25</v>
      </c>
      <c r="F102484">
        <v>24</v>
      </c>
      <c r="G102484">
        <v>9</v>
      </c>
      <c r="H102484" s="1" t="s">
        <v>15</v>
      </c>
      <c r="I102484">
        <v>9</v>
      </c>
      <c r="J102484">
        <v>9</v>
      </c>
      <c r="K102484">
        <v>10</v>
      </c>
      <c r="L102484">
        <f t="shared" si="6404"/>
        <v>11</v>
      </c>
      <c r="M102484">
        <f t="shared" si="6405"/>
        <v>0</v>
      </c>
      <c r="N102484">
        <f t="shared" si="6406"/>
        <v>0</v>
      </c>
      <c r="O102484">
        <f t="shared" si="6407"/>
        <v>0</v>
      </c>
    </row>
    <row r="102485" spans="1:15" x14ac:dyDescent="0.25">
      <c r="A102485">
        <v>10280</v>
      </c>
      <c r="B102485">
        <v>564</v>
      </c>
      <c r="C102485" s="1" t="s">
        <v>10274</v>
      </c>
      <c r="D102485" s="1" t="s">
        <v>6757</v>
      </c>
      <c r="E102485">
        <v>25</v>
      </c>
      <c r="F102485">
        <v>24</v>
      </c>
      <c r="G102485">
        <v>9</v>
      </c>
      <c r="H102485" s="1" t="s">
        <v>16</v>
      </c>
      <c r="I102485">
        <v>9</v>
      </c>
      <c r="J102485">
        <v>9</v>
      </c>
      <c r="K102485">
        <v>9</v>
      </c>
      <c r="L102485">
        <f t="shared" si="6404"/>
        <v>0</v>
      </c>
      <c r="M102485">
        <f t="shared" si="6405"/>
        <v>0</v>
      </c>
      <c r="N102485">
        <f t="shared" si="6406"/>
        <v>0</v>
      </c>
      <c r="O102485">
        <f t="shared" si="6407"/>
        <v>0</v>
      </c>
    </row>
    <row r="102486" spans="1:15" x14ac:dyDescent="0.25">
      <c r="A102486">
        <v>10280</v>
      </c>
      <c r="B102486">
        <v>564</v>
      </c>
      <c r="C102486" s="1" t="s">
        <v>10274</v>
      </c>
      <c r="D102486" s="1" t="s">
        <v>6757</v>
      </c>
      <c r="E102486">
        <v>25</v>
      </c>
      <c r="F102486">
        <v>24</v>
      </c>
      <c r="G102486">
        <v>9</v>
      </c>
      <c r="H102486" s="1" t="s">
        <v>17</v>
      </c>
      <c r="I102486">
        <v>9</v>
      </c>
      <c r="J102486">
        <v>9</v>
      </c>
      <c r="K102486">
        <v>9</v>
      </c>
      <c r="L102486">
        <f t="shared" si="6404"/>
        <v>0</v>
      </c>
      <c r="M102486">
        <f t="shared" si="6405"/>
        <v>0</v>
      </c>
      <c r="N102486">
        <f t="shared" si="6406"/>
        <v>0</v>
      </c>
      <c r="O102486">
        <f t="shared" si="6407"/>
        <v>0</v>
      </c>
    </row>
    <row r="102487" spans="1:15" x14ac:dyDescent="0.25">
      <c r="A102487">
        <v>10280</v>
      </c>
      <c r="B102487">
        <v>564</v>
      </c>
      <c r="C102487" s="1" t="s">
        <v>10274</v>
      </c>
      <c r="D102487" s="1" t="s">
        <v>6757</v>
      </c>
      <c r="E102487">
        <v>25</v>
      </c>
      <c r="F102487">
        <v>24</v>
      </c>
      <c r="G102487">
        <v>9</v>
      </c>
      <c r="H102487" s="1" t="s">
        <v>18</v>
      </c>
      <c r="I102487">
        <v>18</v>
      </c>
      <c r="J102487">
        <v>18</v>
      </c>
      <c r="K102487">
        <v>18</v>
      </c>
      <c r="L102487">
        <f t="shared" si="6404"/>
        <v>100</v>
      </c>
      <c r="M102487">
        <f t="shared" si="6405"/>
        <v>100</v>
      </c>
      <c r="N102487">
        <f t="shared" si="6406"/>
        <v>100</v>
      </c>
      <c r="O102487">
        <f t="shared" si="6407"/>
        <v>56</v>
      </c>
    </row>
    <row r="102488" spans="1:15" x14ac:dyDescent="0.25">
      <c r="A102488">
        <v>10280</v>
      </c>
      <c r="B102488">
        <v>564</v>
      </c>
      <c r="C102488" s="1" t="s">
        <v>10274</v>
      </c>
      <c r="D102488" s="1" t="s">
        <v>6757</v>
      </c>
      <c r="E102488">
        <v>25</v>
      </c>
      <c r="F102488">
        <v>24</v>
      </c>
      <c r="G102488">
        <v>9</v>
      </c>
      <c r="H102488" s="1" t="s">
        <v>19</v>
      </c>
      <c r="I102488">
        <v>9</v>
      </c>
      <c r="J102488">
        <v>9</v>
      </c>
      <c r="K102488">
        <v>10</v>
      </c>
      <c r="L102488">
        <f t="shared" si="6404"/>
        <v>11</v>
      </c>
      <c r="M102488">
        <f t="shared" si="6405"/>
        <v>0</v>
      </c>
      <c r="N102488">
        <f t="shared" si="6406"/>
        <v>0</v>
      </c>
      <c r="O102488">
        <f t="shared" si="6407"/>
        <v>0</v>
      </c>
    </row>
    <row r="102489" spans="1:15" x14ac:dyDescent="0.25">
      <c r="A102489">
        <v>10280</v>
      </c>
      <c r="B102489">
        <v>564</v>
      </c>
      <c r="C102489" s="1" t="s">
        <v>10274</v>
      </c>
      <c r="D102489" s="1" t="s">
        <v>6757</v>
      </c>
      <c r="E102489">
        <v>25</v>
      </c>
      <c r="F102489">
        <v>24</v>
      </c>
      <c r="G102489">
        <v>9</v>
      </c>
      <c r="H102489" s="1" t="s">
        <v>20</v>
      </c>
      <c r="I102489">
        <v>9</v>
      </c>
      <c r="J102489">
        <v>9</v>
      </c>
      <c r="K102489">
        <v>9</v>
      </c>
      <c r="L102489">
        <f t="shared" si="6404"/>
        <v>0</v>
      </c>
      <c r="M102489">
        <f t="shared" si="6405"/>
        <v>0</v>
      </c>
      <c r="N102489">
        <f t="shared" si="6406"/>
        <v>0</v>
      </c>
      <c r="O102489">
        <f t="shared" si="6407"/>
        <v>0</v>
      </c>
    </row>
    <row r="102490" spans="1:15" x14ac:dyDescent="0.25">
      <c r="A102490">
        <v>10280</v>
      </c>
      <c r="B102490">
        <v>564</v>
      </c>
      <c r="C102490" s="1" t="s">
        <v>10274</v>
      </c>
      <c r="D102490" s="1" t="s">
        <v>6757</v>
      </c>
      <c r="E102490">
        <v>25</v>
      </c>
      <c r="F102490">
        <v>24</v>
      </c>
      <c r="G102490">
        <v>9</v>
      </c>
      <c r="H102490" s="1" t="s">
        <v>21</v>
      </c>
      <c r="I102490">
        <v>10</v>
      </c>
      <c r="J102490">
        <v>10</v>
      </c>
      <c r="K102490">
        <v>10</v>
      </c>
      <c r="L102490">
        <f t="shared" si="6404"/>
        <v>11</v>
      </c>
      <c r="M102490">
        <f t="shared" si="6405"/>
        <v>11</v>
      </c>
      <c r="N102490">
        <f t="shared" si="6406"/>
        <v>11</v>
      </c>
      <c r="O102490">
        <f t="shared" si="6407"/>
        <v>6</v>
      </c>
    </row>
    <row r="102491" spans="1:15" x14ac:dyDescent="0.25">
      <c r="A102491">
        <v>10280</v>
      </c>
      <c r="B102491">
        <v>564</v>
      </c>
      <c r="C102491" s="1" t="s">
        <v>10274</v>
      </c>
      <c r="D102491" s="1" t="s">
        <v>6757</v>
      </c>
      <c r="E102491">
        <v>25</v>
      </c>
      <c r="F102491">
        <v>24</v>
      </c>
      <c r="G102491">
        <v>9</v>
      </c>
      <c r="H102491" s="1" t="s">
        <v>22</v>
      </c>
      <c r="I102491">
        <v>9</v>
      </c>
      <c r="J102491">
        <v>9</v>
      </c>
      <c r="K102491">
        <v>9</v>
      </c>
      <c r="L102491">
        <f t="shared" si="6404"/>
        <v>0</v>
      </c>
      <c r="M102491">
        <f t="shared" si="6405"/>
        <v>0</v>
      </c>
      <c r="N102491">
        <f t="shared" si="6406"/>
        <v>0</v>
      </c>
      <c r="O102491">
        <f t="shared" si="6407"/>
        <v>0</v>
      </c>
    </row>
    <row r="102492" spans="1:15" x14ac:dyDescent="0.25">
      <c r="A102492">
        <v>10281</v>
      </c>
      <c r="B102492">
        <v>565</v>
      </c>
      <c r="C102492" s="1" t="s">
        <v>10275</v>
      </c>
      <c r="D102492" s="1" t="s">
        <v>6757</v>
      </c>
      <c r="E102492">
        <v>25</v>
      </c>
      <c r="F102492">
        <v>24</v>
      </c>
      <c r="G102492">
        <v>9</v>
      </c>
      <c r="H102492" s="1" t="s">
        <v>13</v>
      </c>
      <c r="I102492">
        <v>12</v>
      </c>
      <c r="J102492">
        <v>12</v>
      </c>
      <c r="K102492">
        <v>13</v>
      </c>
      <c r="L102492">
        <f t="shared" si="6404"/>
        <v>44</v>
      </c>
      <c r="M102492">
        <f t="shared" si="6405"/>
        <v>33</v>
      </c>
      <c r="N102492">
        <f t="shared" si="6406"/>
        <v>33</v>
      </c>
      <c r="O102492">
        <f t="shared" si="6407"/>
        <v>18</v>
      </c>
    </row>
    <row r="102493" spans="1:15" x14ac:dyDescent="0.25">
      <c r="A102493">
        <v>10281</v>
      </c>
      <c r="B102493">
        <v>565</v>
      </c>
      <c r="C102493" s="1" t="s">
        <v>10275</v>
      </c>
      <c r="D102493" s="1" t="s">
        <v>6757</v>
      </c>
      <c r="E102493">
        <v>25</v>
      </c>
      <c r="F102493">
        <v>24</v>
      </c>
      <c r="G102493">
        <v>9</v>
      </c>
      <c r="H102493" s="1" t="s">
        <v>14</v>
      </c>
      <c r="I102493">
        <v>16</v>
      </c>
      <c r="J102493">
        <v>12</v>
      </c>
      <c r="K102493">
        <v>18</v>
      </c>
      <c r="L102493">
        <f t="shared" si="6404"/>
        <v>100</v>
      </c>
      <c r="M102493">
        <f t="shared" si="6405"/>
        <v>77</v>
      </c>
      <c r="N102493">
        <f t="shared" si="6406"/>
        <v>33</v>
      </c>
      <c r="O102493">
        <f t="shared" si="6407"/>
        <v>43</v>
      </c>
    </row>
    <row r="102494" spans="1:15" x14ac:dyDescent="0.25">
      <c r="A102494">
        <v>10281</v>
      </c>
      <c r="B102494">
        <v>565</v>
      </c>
      <c r="C102494" s="1" t="s">
        <v>10275</v>
      </c>
      <c r="D102494" s="1" t="s">
        <v>6757</v>
      </c>
      <c r="E102494">
        <v>25</v>
      </c>
      <c r="F102494">
        <v>24</v>
      </c>
      <c r="G102494">
        <v>9</v>
      </c>
      <c r="H102494" s="1" t="s">
        <v>15</v>
      </c>
      <c r="I102494">
        <v>9</v>
      </c>
      <c r="J102494">
        <v>9</v>
      </c>
      <c r="K102494">
        <v>11</v>
      </c>
      <c r="L102494">
        <f t="shared" si="6404"/>
        <v>22</v>
      </c>
      <c r="M102494">
        <f t="shared" si="6405"/>
        <v>0</v>
      </c>
      <c r="N102494">
        <f t="shared" si="6406"/>
        <v>0</v>
      </c>
      <c r="O102494">
        <f t="shared" si="6407"/>
        <v>0</v>
      </c>
    </row>
    <row r="102495" spans="1:15" x14ac:dyDescent="0.25">
      <c r="A102495">
        <v>10281</v>
      </c>
      <c r="B102495">
        <v>565</v>
      </c>
      <c r="C102495" s="1" t="s">
        <v>10275</v>
      </c>
      <c r="D102495" s="1" t="s">
        <v>6757</v>
      </c>
      <c r="E102495">
        <v>25</v>
      </c>
      <c r="F102495">
        <v>24</v>
      </c>
      <c r="G102495">
        <v>9</v>
      </c>
      <c r="H102495" s="1" t="s">
        <v>16</v>
      </c>
      <c r="I102495">
        <v>9</v>
      </c>
      <c r="J102495">
        <v>9</v>
      </c>
      <c r="K102495">
        <v>9</v>
      </c>
      <c r="L102495">
        <f t="shared" si="6404"/>
        <v>0</v>
      </c>
      <c r="M102495">
        <f t="shared" si="6405"/>
        <v>0</v>
      </c>
      <c r="N102495">
        <f t="shared" si="6406"/>
        <v>0</v>
      </c>
      <c r="O102495">
        <f t="shared" si="6407"/>
        <v>0</v>
      </c>
    </row>
    <row r="102496" spans="1:15" x14ac:dyDescent="0.25">
      <c r="A102496">
        <v>10281</v>
      </c>
      <c r="B102496">
        <v>565</v>
      </c>
      <c r="C102496" s="1" t="s">
        <v>10275</v>
      </c>
      <c r="D102496" s="1" t="s">
        <v>6757</v>
      </c>
      <c r="E102496">
        <v>25</v>
      </c>
      <c r="F102496">
        <v>24</v>
      </c>
      <c r="G102496">
        <v>9</v>
      </c>
      <c r="H102496" s="1" t="s">
        <v>17</v>
      </c>
      <c r="I102496">
        <v>9</v>
      </c>
      <c r="J102496">
        <v>9</v>
      </c>
      <c r="K102496">
        <v>9</v>
      </c>
      <c r="L102496">
        <f t="shared" si="6404"/>
        <v>0</v>
      </c>
      <c r="M102496">
        <f t="shared" si="6405"/>
        <v>0</v>
      </c>
      <c r="N102496">
        <f t="shared" si="6406"/>
        <v>0</v>
      </c>
      <c r="O102496">
        <f t="shared" si="6407"/>
        <v>0</v>
      </c>
    </row>
    <row r="102497" spans="1:15" x14ac:dyDescent="0.25">
      <c r="A102497">
        <v>10281</v>
      </c>
      <c r="B102497">
        <v>565</v>
      </c>
      <c r="C102497" s="1" t="s">
        <v>10275</v>
      </c>
      <c r="D102497" s="1" t="s">
        <v>6757</v>
      </c>
      <c r="E102497">
        <v>25</v>
      </c>
      <c r="F102497">
        <v>24</v>
      </c>
      <c r="G102497">
        <v>9</v>
      </c>
      <c r="H102497" s="1" t="s">
        <v>18</v>
      </c>
      <c r="I102497">
        <v>16</v>
      </c>
      <c r="J102497">
        <v>16</v>
      </c>
      <c r="K102497">
        <v>16</v>
      </c>
      <c r="L102497">
        <f t="shared" si="6404"/>
        <v>77</v>
      </c>
      <c r="M102497">
        <f t="shared" si="6405"/>
        <v>77</v>
      </c>
      <c r="N102497">
        <f t="shared" si="6406"/>
        <v>77</v>
      </c>
      <c r="O102497">
        <f t="shared" si="6407"/>
        <v>43</v>
      </c>
    </row>
    <row r="102498" spans="1:15" x14ac:dyDescent="0.25">
      <c r="A102498">
        <v>10281</v>
      </c>
      <c r="B102498">
        <v>565</v>
      </c>
      <c r="C102498" s="1" t="s">
        <v>10275</v>
      </c>
      <c r="D102498" s="1" t="s">
        <v>6757</v>
      </c>
      <c r="E102498">
        <v>25</v>
      </c>
      <c r="F102498">
        <v>24</v>
      </c>
      <c r="G102498">
        <v>9</v>
      </c>
      <c r="H102498" s="1" t="s">
        <v>19</v>
      </c>
      <c r="I102498">
        <v>9</v>
      </c>
      <c r="J102498">
        <v>9</v>
      </c>
      <c r="K102498">
        <v>10</v>
      </c>
      <c r="L102498">
        <f t="shared" si="6404"/>
        <v>11</v>
      </c>
      <c r="M102498">
        <f t="shared" si="6405"/>
        <v>0</v>
      </c>
      <c r="N102498">
        <f t="shared" si="6406"/>
        <v>0</v>
      </c>
      <c r="O102498">
        <f t="shared" si="6407"/>
        <v>0</v>
      </c>
    </row>
    <row r="102499" spans="1:15" x14ac:dyDescent="0.25">
      <c r="A102499">
        <v>10281</v>
      </c>
      <c r="B102499">
        <v>565</v>
      </c>
      <c r="C102499" s="1" t="s">
        <v>10275</v>
      </c>
      <c r="D102499" s="1" t="s">
        <v>6757</v>
      </c>
      <c r="E102499">
        <v>25</v>
      </c>
      <c r="F102499">
        <v>24</v>
      </c>
      <c r="G102499">
        <v>9</v>
      </c>
      <c r="H102499" s="1" t="s">
        <v>20</v>
      </c>
      <c r="I102499">
        <v>9</v>
      </c>
      <c r="J102499">
        <v>9</v>
      </c>
      <c r="K102499">
        <v>9</v>
      </c>
      <c r="L102499">
        <f t="shared" si="6404"/>
        <v>0</v>
      </c>
      <c r="M102499">
        <f t="shared" si="6405"/>
        <v>0</v>
      </c>
      <c r="N102499">
        <f t="shared" si="6406"/>
        <v>0</v>
      </c>
      <c r="O102499">
        <f t="shared" si="6407"/>
        <v>0</v>
      </c>
    </row>
    <row r="102500" spans="1:15" x14ac:dyDescent="0.25">
      <c r="A102500">
        <v>10281</v>
      </c>
      <c r="B102500">
        <v>565</v>
      </c>
      <c r="C102500" s="1" t="s">
        <v>10275</v>
      </c>
      <c r="D102500" s="1" t="s">
        <v>6757</v>
      </c>
      <c r="E102500">
        <v>25</v>
      </c>
      <c r="F102500">
        <v>24</v>
      </c>
      <c r="G102500">
        <v>9</v>
      </c>
      <c r="H102500" s="1" t="s">
        <v>21</v>
      </c>
      <c r="I102500">
        <v>11</v>
      </c>
      <c r="J102500">
        <v>11</v>
      </c>
      <c r="K102500">
        <v>11</v>
      </c>
      <c r="L102500">
        <f t="shared" si="6404"/>
        <v>22</v>
      </c>
      <c r="M102500">
        <f t="shared" si="6405"/>
        <v>22</v>
      </c>
      <c r="N102500">
        <f t="shared" si="6406"/>
        <v>22</v>
      </c>
      <c r="O102500">
        <f t="shared" si="6407"/>
        <v>12</v>
      </c>
    </row>
    <row r="102501" spans="1:15" x14ac:dyDescent="0.25">
      <c r="A102501">
        <v>10281</v>
      </c>
      <c r="B102501">
        <v>565</v>
      </c>
      <c r="C102501" s="1" t="s">
        <v>10275</v>
      </c>
      <c r="D102501" s="1" t="s">
        <v>6757</v>
      </c>
      <c r="E102501">
        <v>25</v>
      </c>
      <c r="F102501">
        <v>24</v>
      </c>
      <c r="G102501">
        <v>9</v>
      </c>
      <c r="H102501" s="1" t="s">
        <v>22</v>
      </c>
      <c r="I102501">
        <v>9</v>
      </c>
      <c r="J102501">
        <v>9</v>
      </c>
      <c r="K102501">
        <v>9</v>
      </c>
      <c r="L102501">
        <f t="shared" si="6404"/>
        <v>0</v>
      </c>
      <c r="M102501">
        <f t="shared" si="6405"/>
        <v>0</v>
      </c>
      <c r="N102501">
        <f t="shared" si="6406"/>
        <v>0</v>
      </c>
      <c r="O102501">
        <f t="shared" si="6407"/>
        <v>0</v>
      </c>
    </row>
    <row r="102502" spans="1:15" x14ac:dyDescent="0.25">
      <c r="A102502">
        <v>10282</v>
      </c>
      <c r="B102502">
        <v>566</v>
      </c>
      <c r="C102502" s="1" t="s">
        <v>10276</v>
      </c>
      <c r="D102502" s="1" t="s">
        <v>6757</v>
      </c>
      <c r="E102502">
        <v>25</v>
      </c>
      <c r="F102502">
        <v>24</v>
      </c>
      <c r="G102502">
        <v>9</v>
      </c>
      <c r="H102502" s="1" t="s">
        <v>13</v>
      </c>
      <c r="I102502">
        <v>15</v>
      </c>
      <c r="J102502">
        <v>15</v>
      </c>
      <c r="K102502">
        <v>16</v>
      </c>
      <c r="L102502">
        <f t="shared" si="6404"/>
        <v>77</v>
      </c>
      <c r="M102502">
        <f t="shared" si="6405"/>
        <v>66</v>
      </c>
      <c r="N102502">
        <f t="shared" si="6406"/>
        <v>66</v>
      </c>
      <c r="O102502">
        <f t="shared" si="6407"/>
        <v>37</v>
      </c>
    </row>
    <row r="102503" spans="1:15" x14ac:dyDescent="0.25">
      <c r="A102503">
        <v>10282</v>
      </c>
      <c r="B102503">
        <v>566</v>
      </c>
      <c r="C102503" s="1" t="s">
        <v>10276</v>
      </c>
      <c r="D102503" s="1" t="s">
        <v>6757</v>
      </c>
      <c r="E102503">
        <v>25</v>
      </c>
      <c r="F102503">
        <v>24</v>
      </c>
      <c r="G102503">
        <v>9</v>
      </c>
      <c r="H102503" s="1" t="s">
        <v>14</v>
      </c>
      <c r="I102503">
        <v>17</v>
      </c>
      <c r="J102503">
        <v>16</v>
      </c>
      <c r="K102503">
        <v>18</v>
      </c>
      <c r="L102503">
        <f t="shared" si="6404"/>
        <v>100</v>
      </c>
      <c r="M102503">
        <f t="shared" si="6405"/>
        <v>88</v>
      </c>
      <c r="N102503">
        <f t="shared" si="6406"/>
        <v>77</v>
      </c>
      <c r="O102503">
        <f t="shared" si="6407"/>
        <v>50</v>
      </c>
    </row>
    <row r="102504" spans="1:15" x14ac:dyDescent="0.25">
      <c r="A102504">
        <v>10282</v>
      </c>
      <c r="B102504">
        <v>566</v>
      </c>
      <c r="C102504" s="1" t="s">
        <v>10276</v>
      </c>
      <c r="D102504" s="1" t="s">
        <v>6757</v>
      </c>
      <c r="E102504">
        <v>25</v>
      </c>
      <c r="F102504">
        <v>24</v>
      </c>
      <c r="G102504">
        <v>9</v>
      </c>
      <c r="H102504" s="1" t="s">
        <v>15</v>
      </c>
      <c r="I102504">
        <v>10</v>
      </c>
      <c r="J102504">
        <v>9</v>
      </c>
      <c r="K102504">
        <v>12</v>
      </c>
      <c r="L102504">
        <f t="shared" si="6404"/>
        <v>33</v>
      </c>
      <c r="M102504">
        <f t="shared" si="6405"/>
        <v>11</v>
      </c>
      <c r="N102504">
        <f t="shared" si="6406"/>
        <v>0</v>
      </c>
      <c r="O102504">
        <f t="shared" si="6407"/>
        <v>6</v>
      </c>
    </row>
    <row r="102505" spans="1:15" x14ac:dyDescent="0.25">
      <c r="A102505">
        <v>10282</v>
      </c>
      <c r="B102505">
        <v>566</v>
      </c>
      <c r="C102505" s="1" t="s">
        <v>10276</v>
      </c>
      <c r="D102505" s="1" t="s">
        <v>6757</v>
      </c>
      <c r="E102505">
        <v>25</v>
      </c>
      <c r="F102505">
        <v>24</v>
      </c>
      <c r="G102505">
        <v>9</v>
      </c>
      <c r="H102505" s="1" t="s">
        <v>16</v>
      </c>
      <c r="I102505">
        <v>9</v>
      </c>
      <c r="J102505">
        <v>9</v>
      </c>
      <c r="K102505">
        <v>9</v>
      </c>
      <c r="L102505">
        <f t="shared" si="6404"/>
        <v>0</v>
      </c>
      <c r="M102505">
        <f t="shared" si="6405"/>
        <v>0</v>
      </c>
      <c r="N102505">
        <f t="shared" si="6406"/>
        <v>0</v>
      </c>
      <c r="O102505">
        <f t="shared" si="6407"/>
        <v>0</v>
      </c>
    </row>
    <row r="102506" spans="1:15" x14ac:dyDescent="0.25">
      <c r="A102506">
        <v>10282</v>
      </c>
      <c r="B102506">
        <v>566</v>
      </c>
      <c r="C102506" s="1" t="s">
        <v>10276</v>
      </c>
      <c r="D102506" s="1" t="s">
        <v>6757</v>
      </c>
      <c r="E102506">
        <v>25</v>
      </c>
      <c r="F102506">
        <v>24</v>
      </c>
      <c r="G102506">
        <v>9</v>
      </c>
      <c r="H102506" s="1" t="s">
        <v>17</v>
      </c>
      <c r="I102506">
        <v>9</v>
      </c>
      <c r="J102506">
        <v>9</v>
      </c>
      <c r="K102506">
        <v>9</v>
      </c>
      <c r="L102506">
        <f t="shared" si="6404"/>
        <v>0</v>
      </c>
      <c r="M102506">
        <f t="shared" si="6405"/>
        <v>0</v>
      </c>
      <c r="N102506">
        <f t="shared" si="6406"/>
        <v>0</v>
      </c>
      <c r="O102506">
        <f t="shared" si="6407"/>
        <v>0</v>
      </c>
    </row>
    <row r="102507" spans="1:15" x14ac:dyDescent="0.25">
      <c r="A102507">
        <v>10282</v>
      </c>
      <c r="B102507">
        <v>566</v>
      </c>
      <c r="C102507" s="1" t="s">
        <v>10276</v>
      </c>
      <c r="D102507" s="1" t="s">
        <v>6757</v>
      </c>
      <c r="E102507">
        <v>25</v>
      </c>
      <c r="F102507">
        <v>24</v>
      </c>
      <c r="G102507">
        <v>9</v>
      </c>
      <c r="H102507" s="1" t="s">
        <v>18</v>
      </c>
      <c r="I102507">
        <v>18</v>
      </c>
      <c r="J102507">
        <v>18</v>
      </c>
      <c r="K102507">
        <v>18</v>
      </c>
      <c r="L102507">
        <f t="shared" si="6404"/>
        <v>100</v>
      </c>
      <c r="M102507">
        <f t="shared" si="6405"/>
        <v>100</v>
      </c>
      <c r="N102507">
        <f t="shared" si="6406"/>
        <v>100</v>
      </c>
      <c r="O102507">
        <f t="shared" si="6407"/>
        <v>56</v>
      </c>
    </row>
    <row r="102508" spans="1:15" x14ac:dyDescent="0.25">
      <c r="A102508">
        <v>10282</v>
      </c>
      <c r="B102508">
        <v>566</v>
      </c>
      <c r="C102508" s="1" t="s">
        <v>10276</v>
      </c>
      <c r="D102508" s="1" t="s">
        <v>6757</v>
      </c>
      <c r="E102508">
        <v>25</v>
      </c>
      <c r="F102508">
        <v>24</v>
      </c>
      <c r="G102508">
        <v>9</v>
      </c>
      <c r="H102508" s="1" t="s">
        <v>19</v>
      </c>
      <c r="I102508">
        <v>10</v>
      </c>
      <c r="J102508">
        <v>9</v>
      </c>
      <c r="K102508">
        <v>12</v>
      </c>
      <c r="L102508">
        <f t="shared" si="6404"/>
        <v>33</v>
      </c>
      <c r="M102508">
        <f t="shared" si="6405"/>
        <v>11</v>
      </c>
      <c r="N102508">
        <f t="shared" si="6406"/>
        <v>0</v>
      </c>
      <c r="O102508">
        <f t="shared" si="6407"/>
        <v>6</v>
      </c>
    </row>
    <row r="102509" spans="1:15" x14ac:dyDescent="0.25">
      <c r="A102509">
        <v>10282</v>
      </c>
      <c r="B102509">
        <v>566</v>
      </c>
      <c r="C102509" s="1" t="s">
        <v>10276</v>
      </c>
      <c r="D102509" s="1" t="s">
        <v>6757</v>
      </c>
      <c r="E102509">
        <v>25</v>
      </c>
      <c r="F102509">
        <v>24</v>
      </c>
      <c r="G102509">
        <v>9</v>
      </c>
      <c r="H102509" s="1" t="s">
        <v>20</v>
      </c>
      <c r="I102509">
        <v>9</v>
      </c>
      <c r="J102509">
        <v>9</v>
      </c>
      <c r="K102509">
        <v>9</v>
      </c>
      <c r="L102509">
        <f t="shared" si="6404"/>
        <v>0</v>
      </c>
      <c r="M102509">
        <f t="shared" si="6405"/>
        <v>0</v>
      </c>
      <c r="N102509">
        <f t="shared" si="6406"/>
        <v>0</v>
      </c>
      <c r="O102509">
        <f t="shared" si="6407"/>
        <v>0</v>
      </c>
    </row>
    <row r="102510" spans="1:15" x14ac:dyDescent="0.25">
      <c r="A102510">
        <v>10282</v>
      </c>
      <c r="B102510">
        <v>566</v>
      </c>
      <c r="C102510" s="1" t="s">
        <v>10276</v>
      </c>
      <c r="D102510" s="1" t="s">
        <v>6757</v>
      </c>
      <c r="E102510">
        <v>25</v>
      </c>
      <c r="F102510">
        <v>24</v>
      </c>
      <c r="G102510">
        <v>9</v>
      </c>
      <c r="H102510" s="1" t="s">
        <v>21</v>
      </c>
      <c r="I102510">
        <v>11</v>
      </c>
      <c r="J102510">
        <v>11</v>
      </c>
      <c r="K102510">
        <v>11</v>
      </c>
      <c r="L102510">
        <f t="shared" si="6404"/>
        <v>22</v>
      </c>
      <c r="M102510">
        <f t="shared" si="6405"/>
        <v>22</v>
      </c>
      <c r="N102510">
        <f t="shared" si="6406"/>
        <v>22</v>
      </c>
      <c r="O102510">
        <f t="shared" si="6407"/>
        <v>12</v>
      </c>
    </row>
    <row r="102511" spans="1:15" x14ac:dyDescent="0.25">
      <c r="A102511">
        <v>10282</v>
      </c>
      <c r="B102511">
        <v>566</v>
      </c>
      <c r="C102511" s="1" t="s">
        <v>10276</v>
      </c>
      <c r="D102511" s="1" t="s">
        <v>6757</v>
      </c>
      <c r="E102511">
        <v>25</v>
      </c>
      <c r="F102511">
        <v>24</v>
      </c>
      <c r="G102511">
        <v>9</v>
      </c>
      <c r="H102511" s="1" t="s">
        <v>22</v>
      </c>
      <c r="I102511">
        <v>9</v>
      </c>
      <c r="J102511">
        <v>9</v>
      </c>
      <c r="K102511">
        <v>9</v>
      </c>
      <c r="L102511">
        <f t="shared" si="6404"/>
        <v>0</v>
      </c>
      <c r="M102511">
        <f t="shared" si="6405"/>
        <v>0</v>
      </c>
      <c r="N102511">
        <f t="shared" si="6406"/>
        <v>0</v>
      </c>
      <c r="O102511">
        <f t="shared" si="6407"/>
        <v>0</v>
      </c>
    </row>
    <row r="102512" spans="1:15" x14ac:dyDescent="0.25">
      <c r="A102512">
        <v>10283</v>
      </c>
      <c r="B102512">
        <v>567</v>
      </c>
      <c r="C102512" s="1" t="s">
        <v>10277</v>
      </c>
      <c r="D102512" s="1" t="s">
        <v>6757</v>
      </c>
      <c r="E102512">
        <v>25</v>
      </c>
      <c r="F102512">
        <v>24</v>
      </c>
      <c r="G102512">
        <v>9</v>
      </c>
      <c r="H102512" s="1" t="s">
        <v>13</v>
      </c>
      <c r="I102512">
        <v>14</v>
      </c>
      <c r="J102512">
        <v>14</v>
      </c>
      <c r="K102512">
        <v>15</v>
      </c>
      <c r="L102512">
        <f t="shared" si="6404"/>
        <v>66</v>
      </c>
      <c r="M102512">
        <f t="shared" si="6405"/>
        <v>55</v>
      </c>
      <c r="N102512">
        <f t="shared" si="6406"/>
        <v>55</v>
      </c>
      <c r="O102512">
        <f t="shared" si="6407"/>
        <v>31</v>
      </c>
    </row>
    <row r="102513" spans="1:15" x14ac:dyDescent="0.25">
      <c r="A102513">
        <v>10283</v>
      </c>
      <c r="B102513">
        <v>567</v>
      </c>
      <c r="C102513" s="1" t="s">
        <v>10277</v>
      </c>
      <c r="D102513" s="1" t="s">
        <v>6757</v>
      </c>
      <c r="E102513">
        <v>25</v>
      </c>
      <c r="F102513">
        <v>24</v>
      </c>
      <c r="G102513">
        <v>9</v>
      </c>
      <c r="H102513" s="1" t="s">
        <v>14</v>
      </c>
      <c r="I102513">
        <v>16</v>
      </c>
      <c r="J102513">
        <v>12</v>
      </c>
      <c r="K102513">
        <v>18</v>
      </c>
      <c r="L102513">
        <f t="shared" si="6404"/>
        <v>100</v>
      </c>
      <c r="M102513">
        <f t="shared" si="6405"/>
        <v>77</v>
      </c>
      <c r="N102513">
        <f t="shared" si="6406"/>
        <v>33</v>
      </c>
      <c r="O102513">
        <f t="shared" si="6407"/>
        <v>43</v>
      </c>
    </row>
    <row r="102514" spans="1:15" x14ac:dyDescent="0.25">
      <c r="A102514">
        <v>10283</v>
      </c>
      <c r="B102514">
        <v>567</v>
      </c>
      <c r="C102514" s="1" t="s">
        <v>10277</v>
      </c>
      <c r="D102514" s="1" t="s">
        <v>6757</v>
      </c>
      <c r="E102514">
        <v>25</v>
      </c>
      <c r="F102514">
        <v>24</v>
      </c>
      <c r="G102514">
        <v>9</v>
      </c>
      <c r="H102514" s="1" t="s">
        <v>15</v>
      </c>
      <c r="I102514">
        <v>9</v>
      </c>
      <c r="J102514">
        <v>9</v>
      </c>
      <c r="K102514">
        <v>12</v>
      </c>
      <c r="L102514">
        <f t="shared" si="6404"/>
        <v>33</v>
      </c>
      <c r="M102514">
        <f t="shared" si="6405"/>
        <v>0</v>
      </c>
      <c r="N102514">
        <f t="shared" si="6406"/>
        <v>0</v>
      </c>
      <c r="O102514">
        <f t="shared" si="6407"/>
        <v>0</v>
      </c>
    </row>
    <row r="102515" spans="1:15" x14ac:dyDescent="0.25">
      <c r="A102515">
        <v>10283</v>
      </c>
      <c r="B102515">
        <v>567</v>
      </c>
      <c r="C102515" s="1" t="s">
        <v>10277</v>
      </c>
      <c r="D102515" s="1" t="s">
        <v>6757</v>
      </c>
      <c r="E102515">
        <v>25</v>
      </c>
      <c r="F102515">
        <v>24</v>
      </c>
      <c r="G102515">
        <v>9</v>
      </c>
      <c r="H102515" s="1" t="s">
        <v>16</v>
      </c>
      <c r="I102515">
        <v>9</v>
      </c>
      <c r="J102515">
        <v>9</v>
      </c>
      <c r="K102515">
        <v>9</v>
      </c>
      <c r="L102515">
        <f t="shared" si="6404"/>
        <v>0</v>
      </c>
      <c r="M102515">
        <f t="shared" si="6405"/>
        <v>0</v>
      </c>
      <c r="N102515">
        <f t="shared" si="6406"/>
        <v>0</v>
      </c>
      <c r="O102515">
        <f t="shared" si="6407"/>
        <v>0</v>
      </c>
    </row>
    <row r="102516" spans="1:15" x14ac:dyDescent="0.25">
      <c r="A102516">
        <v>10283</v>
      </c>
      <c r="B102516">
        <v>567</v>
      </c>
      <c r="C102516" s="1" t="s">
        <v>10277</v>
      </c>
      <c r="D102516" s="1" t="s">
        <v>6757</v>
      </c>
      <c r="E102516">
        <v>25</v>
      </c>
      <c r="F102516">
        <v>24</v>
      </c>
      <c r="G102516">
        <v>9</v>
      </c>
      <c r="H102516" s="1" t="s">
        <v>17</v>
      </c>
      <c r="I102516">
        <v>9</v>
      </c>
      <c r="J102516">
        <v>9</v>
      </c>
      <c r="K102516">
        <v>9</v>
      </c>
      <c r="L102516">
        <f t="shared" si="6404"/>
        <v>0</v>
      </c>
      <c r="M102516">
        <f t="shared" si="6405"/>
        <v>0</v>
      </c>
      <c r="N102516">
        <f t="shared" si="6406"/>
        <v>0</v>
      </c>
      <c r="O102516">
        <f t="shared" si="6407"/>
        <v>0</v>
      </c>
    </row>
    <row r="102517" spans="1:15" x14ac:dyDescent="0.25">
      <c r="A102517">
        <v>10283</v>
      </c>
      <c r="B102517">
        <v>567</v>
      </c>
      <c r="C102517" s="1" t="s">
        <v>10277</v>
      </c>
      <c r="D102517" s="1" t="s">
        <v>6757</v>
      </c>
      <c r="E102517">
        <v>25</v>
      </c>
      <c r="F102517">
        <v>24</v>
      </c>
      <c r="G102517">
        <v>9</v>
      </c>
      <c r="H102517" s="1" t="s">
        <v>18</v>
      </c>
      <c r="I102517">
        <v>18</v>
      </c>
      <c r="J102517">
        <v>18</v>
      </c>
      <c r="K102517">
        <v>18</v>
      </c>
      <c r="L102517">
        <f t="shared" si="6404"/>
        <v>100</v>
      </c>
      <c r="M102517">
        <f t="shared" si="6405"/>
        <v>100</v>
      </c>
      <c r="N102517">
        <f t="shared" si="6406"/>
        <v>100</v>
      </c>
      <c r="O102517">
        <f t="shared" si="6407"/>
        <v>56</v>
      </c>
    </row>
    <row r="102518" spans="1:15" x14ac:dyDescent="0.25">
      <c r="A102518">
        <v>10283</v>
      </c>
      <c r="B102518">
        <v>567</v>
      </c>
      <c r="C102518" s="1" t="s">
        <v>10277</v>
      </c>
      <c r="D102518" s="1" t="s">
        <v>6757</v>
      </c>
      <c r="E102518">
        <v>25</v>
      </c>
      <c r="F102518">
        <v>24</v>
      </c>
      <c r="G102518">
        <v>9</v>
      </c>
      <c r="H102518" s="1" t="s">
        <v>19</v>
      </c>
      <c r="I102518">
        <v>9</v>
      </c>
      <c r="J102518">
        <v>9</v>
      </c>
      <c r="K102518">
        <v>9</v>
      </c>
      <c r="L102518">
        <f t="shared" si="6404"/>
        <v>0</v>
      </c>
      <c r="M102518">
        <f t="shared" si="6405"/>
        <v>0</v>
      </c>
      <c r="N102518">
        <f t="shared" si="6406"/>
        <v>0</v>
      </c>
      <c r="O102518">
        <f t="shared" si="6407"/>
        <v>0</v>
      </c>
    </row>
    <row r="102519" spans="1:15" x14ac:dyDescent="0.25">
      <c r="A102519">
        <v>10283</v>
      </c>
      <c r="B102519">
        <v>567</v>
      </c>
      <c r="C102519" s="1" t="s">
        <v>10277</v>
      </c>
      <c r="D102519" s="1" t="s">
        <v>6757</v>
      </c>
      <c r="E102519">
        <v>25</v>
      </c>
      <c r="F102519">
        <v>24</v>
      </c>
      <c r="G102519">
        <v>9</v>
      </c>
      <c r="H102519" s="1" t="s">
        <v>20</v>
      </c>
      <c r="I102519">
        <v>9</v>
      </c>
      <c r="J102519">
        <v>9</v>
      </c>
      <c r="K102519">
        <v>9</v>
      </c>
      <c r="L102519">
        <f t="shared" si="6404"/>
        <v>0</v>
      </c>
      <c r="M102519">
        <f t="shared" si="6405"/>
        <v>0</v>
      </c>
      <c r="N102519">
        <f t="shared" si="6406"/>
        <v>0</v>
      </c>
      <c r="O102519">
        <f t="shared" si="6407"/>
        <v>0</v>
      </c>
    </row>
    <row r="102520" spans="1:15" x14ac:dyDescent="0.25">
      <c r="A102520">
        <v>10283</v>
      </c>
      <c r="B102520">
        <v>567</v>
      </c>
      <c r="C102520" s="1" t="s">
        <v>10277</v>
      </c>
      <c r="D102520" s="1" t="s">
        <v>6757</v>
      </c>
      <c r="E102520">
        <v>25</v>
      </c>
      <c r="F102520">
        <v>24</v>
      </c>
      <c r="G102520">
        <v>9</v>
      </c>
      <c r="H102520" s="1" t="s">
        <v>21</v>
      </c>
      <c r="I102520">
        <v>10</v>
      </c>
      <c r="J102520">
        <v>10</v>
      </c>
      <c r="K102520">
        <v>10</v>
      </c>
      <c r="L102520">
        <f t="shared" si="6404"/>
        <v>11</v>
      </c>
      <c r="M102520">
        <f t="shared" si="6405"/>
        <v>11</v>
      </c>
      <c r="N102520">
        <f t="shared" si="6406"/>
        <v>11</v>
      </c>
      <c r="O102520">
        <f t="shared" si="6407"/>
        <v>6</v>
      </c>
    </row>
    <row r="102521" spans="1:15" x14ac:dyDescent="0.25">
      <c r="A102521">
        <v>10283</v>
      </c>
      <c r="B102521">
        <v>567</v>
      </c>
      <c r="C102521" s="1" t="s">
        <v>10277</v>
      </c>
      <c r="D102521" s="1" t="s">
        <v>6757</v>
      </c>
      <c r="E102521">
        <v>25</v>
      </c>
      <c r="F102521">
        <v>24</v>
      </c>
      <c r="G102521">
        <v>9</v>
      </c>
      <c r="H102521" s="1" t="s">
        <v>22</v>
      </c>
      <c r="I102521">
        <v>9</v>
      </c>
      <c r="J102521">
        <v>9</v>
      </c>
      <c r="K102521">
        <v>10</v>
      </c>
      <c r="L102521">
        <f t="shared" si="6404"/>
        <v>11</v>
      </c>
      <c r="M102521">
        <f t="shared" si="6405"/>
        <v>0</v>
      </c>
      <c r="N102521">
        <f t="shared" si="6406"/>
        <v>0</v>
      </c>
      <c r="O102521">
        <f t="shared" si="6407"/>
        <v>0</v>
      </c>
    </row>
    <row r="102522" spans="1:15" x14ac:dyDescent="0.25">
      <c r="A102522">
        <v>10284</v>
      </c>
      <c r="B102522">
        <v>568</v>
      </c>
      <c r="C102522" s="1" t="s">
        <v>10278</v>
      </c>
      <c r="D102522" s="1" t="s">
        <v>6757</v>
      </c>
      <c r="E102522">
        <v>25</v>
      </c>
      <c r="F102522">
        <v>24</v>
      </c>
      <c r="G102522">
        <v>9</v>
      </c>
      <c r="H102522" s="1" t="s">
        <v>13</v>
      </c>
      <c r="I102522">
        <v>14</v>
      </c>
      <c r="J102522">
        <v>14</v>
      </c>
      <c r="K102522">
        <v>15</v>
      </c>
      <c r="L102522">
        <f t="shared" si="6404"/>
        <v>66</v>
      </c>
      <c r="M102522">
        <f t="shared" si="6405"/>
        <v>55</v>
      </c>
      <c r="N102522">
        <f t="shared" si="6406"/>
        <v>55</v>
      </c>
      <c r="O102522">
        <f t="shared" si="6407"/>
        <v>31</v>
      </c>
    </row>
    <row r="102523" spans="1:15" x14ac:dyDescent="0.25">
      <c r="A102523">
        <v>10284</v>
      </c>
      <c r="B102523">
        <v>568</v>
      </c>
      <c r="C102523" s="1" t="s">
        <v>10278</v>
      </c>
      <c r="D102523" s="1" t="s">
        <v>6757</v>
      </c>
      <c r="E102523">
        <v>25</v>
      </c>
      <c r="F102523">
        <v>24</v>
      </c>
      <c r="G102523">
        <v>9</v>
      </c>
      <c r="H102523" s="1" t="s">
        <v>14</v>
      </c>
      <c r="I102523">
        <v>16</v>
      </c>
      <c r="J102523">
        <v>14</v>
      </c>
      <c r="K102523">
        <v>18</v>
      </c>
      <c r="L102523">
        <f t="shared" si="6404"/>
        <v>100</v>
      </c>
      <c r="M102523">
        <f t="shared" si="6405"/>
        <v>77</v>
      </c>
      <c r="N102523">
        <f t="shared" si="6406"/>
        <v>55</v>
      </c>
      <c r="O102523">
        <f t="shared" si="6407"/>
        <v>43</v>
      </c>
    </row>
    <row r="102524" spans="1:15" x14ac:dyDescent="0.25">
      <c r="A102524">
        <v>10284</v>
      </c>
      <c r="B102524">
        <v>568</v>
      </c>
      <c r="C102524" s="1" t="s">
        <v>10278</v>
      </c>
      <c r="D102524" s="1" t="s">
        <v>6757</v>
      </c>
      <c r="E102524">
        <v>25</v>
      </c>
      <c r="F102524">
        <v>24</v>
      </c>
      <c r="G102524">
        <v>9</v>
      </c>
      <c r="H102524" s="1" t="s">
        <v>15</v>
      </c>
      <c r="I102524">
        <v>9</v>
      </c>
      <c r="J102524">
        <v>9</v>
      </c>
      <c r="K102524">
        <v>10</v>
      </c>
      <c r="L102524">
        <f t="shared" si="6404"/>
        <v>11</v>
      </c>
      <c r="M102524">
        <f t="shared" si="6405"/>
        <v>0</v>
      </c>
      <c r="N102524">
        <f t="shared" si="6406"/>
        <v>0</v>
      </c>
      <c r="O102524">
        <f t="shared" si="6407"/>
        <v>0</v>
      </c>
    </row>
    <row r="102525" spans="1:15" x14ac:dyDescent="0.25">
      <c r="A102525">
        <v>10284</v>
      </c>
      <c r="B102525">
        <v>568</v>
      </c>
      <c r="C102525" s="1" t="s">
        <v>10278</v>
      </c>
      <c r="D102525" s="1" t="s">
        <v>6757</v>
      </c>
      <c r="E102525">
        <v>25</v>
      </c>
      <c r="F102525">
        <v>24</v>
      </c>
      <c r="G102525">
        <v>9</v>
      </c>
      <c r="H102525" s="1" t="s">
        <v>16</v>
      </c>
      <c r="I102525">
        <v>9</v>
      </c>
      <c r="J102525">
        <v>9</v>
      </c>
      <c r="K102525">
        <v>9</v>
      </c>
      <c r="L102525">
        <f t="shared" si="6404"/>
        <v>0</v>
      </c>
      <c r="M102525">
        <f t="shared" si="6405"/>
        <v>0</v>
      </c>
      <c r="N102525">
        <f t="shared" si="6406"/>
        <v>0</v>
      </c>
      <c r="O102525">
        <f t="shared" si="6407"/>
        <v>0</v>
      </c>
    </row>
    <row r="102526" spans="1:15" x14ac:dyDescent="0.25">
      <c r="A102526">
        <v>10284</v>
      </c>
      <c r="B102526">
        <v>568</v>
      </c>
      <c r="C102526" s="1" t="s">
        <v>10278</v>
      </c>
      <c r="D102526" s="1" t="s">
        <v>6757</v>
      </c>
      <c r="E102526">
        <v>25</v>
      </c>
      <c r="F102526">
        <v>24</v>
      </c>
      <c r="G102526">
        <v>9</v>
      </c>
      <c r="H102526" s="1" t="s">
        <v>17</v>
      </c>
      <c r="I102526">
        <v>9</v>
      </c>
      <c r="J102526">
        <v>9</v>
      </c>
      <c r="K102526">
        <v>9</v>
      </c>
      <c r="L102526">
        <f t="shared" si="6404"/>
        <v>0</v>
      </c>
      <c r="M102526">
        <f t="shared" si="6405"/>
        <v>0</v>
      </c>
      <c r="N102526">
        <f t="shared" si="6406"/>
        <v>0</v>
      </c>
      <c r="O102526">
        <f t="shared" si="6407"/>
        <v>0</v>
      </c>
    </row>
    <row r="102527" spans="1:15" x14ac:dyDescent="0.25">
      <c r="A102527">
        <v>10284</v>
      </c>
      <c r="B102527">
        <v>568</v>
      </c>
      <c r="C102527" s="1" t="s">
        <v>10278</v>
      </c>
      <c r="D102527" s="1" t="s">
        <v>6757</v>
      </c>
      <c r="E102527">
        <v>25</v>
      </c>
      <c r="F102527">
        <v>24</v>
      </c>
      <c r="G102527">
        <v>9</v>
      </c>
      <c r="H102527" s="1" t="s">
        <v>18</v>
      </c>
      <c r="I102527">
        <v>18</v>
      </c>
      <c r="J102527">
        <v>18</v>
      </c>
      <c r="K102527">
        <v>18</v>
      </c>
      <c r="L102527">
        <f t="shared" si="6404"/>
        <v>100</v>
      </c>
      <c r="M102527">
        <f t="shared" si="6405"/>
        <v>100</v>
      </c>
      <c r="N102527">
        <f t="shared" si="6406"/>
        <v>100</v>
      </c>
      <c r="O102527">
        <f t="shared" si="6407"/>
        <v>56</v>
      </c>
    </row>
    <row r="102528" spans="1:15" x14ac:dyDescent="0.25">
      <c r="A102528">
        <v>10284</v>
      </c>
      <c r="B102528">
        <v>568</v>
      </c>
      <c r="C102528" s="1" t="s">
        <v>10278</v>
      </c>
      <c r="D102528" s="1" t="s">
        <v>6757</v>
      </c>
      <c r="E102528">
        <v>25</v>
      </c>
      <c r="F102528">
        <v>24</v>
      </c>
      <c r="G102528">
        <v>9</v>
      </c>
      <c r="H102528" s="1" t="s">
        <v>19</v>
      </c>
      <c r="I102528">
        <v>9</v>
      </c>
      <c r="J102528">
        <v>9</v>
      </c>
      <c r="K102528">
        <v>9</v>
      </c>
      <c r="L102528">
        <f t="shared" si="6404"/>
        <v>0</v>
      </c>
      <c r="M102528">
        <f t="shared" si="6405"/>
        <v>0</v>
      </c>
      <c r="N102528">
        <f t="shared" si="6406"/>
        <v>0</v>
      </c>
      <c r="O102528">
        <f t="shared" si="6407"/>
        <v>0</v>
      </c>
    </row>
    <row r="102529" spans="1:15" x14ac:dyDescent="0.25">
      <c r="A102529">
        <v>10284</v>
      </c>
      <c r="B102529">
        <v>568</v>
      </c>
      <c r="C102529" s="1" t="s">
        <v>10278</v>
      </c>
      <c r="D102529" s="1" t="s">
        <v>6757</v>
      </c>
      <c r="E102529">
        <v>25</v>
      </c>
      <c r="F102529">
        <v>24</v>
      </c>
      <c r="G102529">
        <v>9</v>
      </c>
      <c r="H102529" s="1" t="s">
        <v>20</v>
      </c>
      <c r="I102529">
        <v>9</v>
      </c>
      <c r="J102529">
        <v>9</v>
      </c>
      <c r="K102529">
        <v>9</v>
      </c>
      <c r="L102529">
        <f t="shared" si="6404"/>
        <v>0</v>
      </c>
      <c r="M102529">
        <f t="shared" si="6405"/>
        <v>0</v>
      </c>
      <c r="N102529">
        <f t="shared" si="6406"/>
        <v>0</v>
      </c>
      <c r="O102529">
        <f t="shared" si="6407"/>
        <v>0</v>
      </c>
    </row>
    <row r="102530" spans="1:15" x14ac:dyDescent="0.25">
      <c r="A102530">
        <v>10284</v>
      </c>
      <c r="B102530">
        <v>568</v>
      </c>
      <c r="C102530" s="1" t="s">
        <v>10278</v>
      </c>
      <c r="D102530" s="1" t="s">
        <v>6757</v>
      </c>
      <c r="E102530">
        <v>25</v>
      </c>
      <c r="F102530">
        <v>24</v>
      </c>
      <c r="G102530">
        <v>9</v>
      </c>
      <c r="H102530" s="1" t="s">
        <v>21</v>
      </c>
      <c r="I102530">
        <v>10</v>
      </c>
      <c r="J102530">
        <v>10</v>
      </c>
      <c r="K102530">
        <v>10</v>
      </c>
      <c r="L102530">
        <f t="shared" ref="L102530:L102593" si="6408" xml:space="preserve"> ROUNDDOWN(((K102530 / G102530) - 1) * 100,0)</f>
        <v>11</v>
      </c>
      <c r="M102530">
        <f t="shared" ref="M102530:M102593" si="6409" xml:space="preserve"> ROUNDDOWN(((I102530 / G102530) - 1) * 100,0)</f>
        <v>11</v>
      </c>
      <c r="N102530">
        <f t="shared" ref="N102530:N102593" si="6410" xml:space="preserve"> ROUNDDOWN(((J102530 / G102530) - 1) * 100,0)</f>
        <v>11</v>
      </c>
      <c r="O102530">
        <f t="shared" ref="O102530:O102593" si="6411">IF(E102530-G102530=0, 0,INT(((I102530-G102530)/(E102530-G102530))*100))</f>
        <v>6</v>
      </c>
    </row>
    <row r="102531" spans="1:15" x14ac:dyDescent="0.25">
      <c r="A102531">
        <v>10284</v>
      </c>
      <c r="B102531">
        <v>568</v>
      </c>
      <c r="C102531" s="1" t="s">
        <v>10278</v>
      </c>
      <c r="D102531" s="1" t="s">
        <v>6757</v>
      </c>
      <c r="E102531">
        <v>25</v>
      </c>
      <c r="F102531">
        <v>24</v>
      </c>
      <c r="G102531">
        <v>9</v>
      </c>
      <c r="H102531" s="1" t="s">
        <v>22</v>
      </c>
      <c r="I102531">
        <v>9</v>
      </c>
      <c r="J102531">
        <v>9</v>
      </c>
      <c r="K102531">
        <v>9</v>
      </c>
      <c r="L102531">
        <f t="shared" si="6408"/>
        <v>0</v>
      </c>
      <c r="M102531">
        <f t="shared" si="6409"/>
        <v>0</v>
      </c>
      <c r="N102531">
        <f t="shared" si="6410"/>
        <v>0</v>
      </c>
      <c r="O102531">
        <f t="shared" si="6411"/>
        <v>0</v>
      </c>
    </row>
    <row r="102532" spans="1:15" x14ac:dyDescent="0.25">
      <c r="A102532">
        <v>10285</v>
      </c>
      <c r="B102532">
        <v>569</v>
      </c>
      <c r="C102532" s="1" t="s">
        <v>10279</v>
      </c>
      <c r="D102532" s="1" t="s">
        <v>6757</v>
      </c>
      <c r="E102532">
        <v>25</v>
      </c>
      <c r="F102532">
        <v>24</v>
      </c>
      <c r="G102532">
        <v>9</v>
      </c>
      <c r="H102532" s="1" t="s">
        <v>13</v>
      </c>
      <c r="I102532">
        <v>12</v>
      </c>
      <c r="J102532">
        <v>12</v>
      </c>
      <c r="K102532">
        <v>13</v>
      </c>
      <c r="L102532">
        <f t="shared" si="6408"/>
        <v>44</v>
      </c>
      <c r="M102532">
        <f t="shared" si="6409"/>
        <v>33</v>
      </c>
      <c r="N102532">
        <f t="shared" si="6410"/>
        <v>33</v>
      </c>
      <c r="O102532">
        <f t="shared" si="6411"/>
        <v>18</v>
      </c>
    </row>
    <row r="102533" spans="1:15" x14ac:dyDescent="0.25">
      <c r="A102533">
        <v>10285</v>
      </c>
      <c r="B102533">
        <v>569</v>
      </c>
      <c r="C102533" s="1" t="s">
        <v>10279</v>
      </c>
      <c r="D102533" s="1" t="s">
        <v>6757</v>
      </c>
      <c r="E102533">
        <v>25</v>
      </c>
      <c r="F102533">
        <v>24</v>
      </c>
      <c r="G102533">
        <v>9</v>
      </c>
      <c r="H102533" s="1" t="s">
        <v>14</v>
      </c>
      <c r="I102533">
        <v>15</v>
      </c>
      <c r="J102533">
        <v>10</v>
      </c>
      <c r="K102533">
        <v>18</v>
      </c>
      <c r="L102533">
        <f t="shared" si="6408"/>
        <v>100</v>
      </c>
      <c r="M102533">
        <f t="shared" si="6409"/>
        <v>66</v>
      </c>
      <c r="N102533">
        <f t="shared" si="6410"/>
        <v>11</v>
      </c>
      <c r="O102533">
        <f t="shared" si="6411"/>
        <v>37</v>
      </c>
    </row>
    <row r="102534" spans="1:15" x14ac:dyDescent="0.25">
      <c r="A102534">
        <v>10285</v>
      </c>
      <c r="B102534">
        <v>569</v>
      </c>
      <c r="C102534" s="1" t="s">
        <v>10279</v>
      </c>
      <c r="D102534" s="1" t="s">
        <v>6757</v>
      </c>
      <c r="E102534">
        <v>25</v>
      </c>
      <c r="F102534">
        <v>24</v>
      </c>
      <c r="G102534">
        <v>9</v>
      </c>
      <c r="H102534" s="1" t="s">
        <v>15</v>
      </c>
      <c r="I102534">
        <v>9</v>
      </c>
      <c r="J102534">
        <v>9</v>
      </c>
      <c r="K102534">
        <v>10</v>
      </c>
      <c r="L102534">
        <f t="shared" si="6408"/>
        <v>11</v>
      </c>
      <c r="M102534">
        <f t="shared" si="6409"/>
        <v>0</v>
      </c>
      <c r="N102534">
        <f t="shared" si="6410"/>
        <v>0</v>
      </c>
      <c r="O102534">
        <f t="shared" si="6411"/>
        <v>0</v>
      </c>
    </row>
    <row r="102535" spans="1:15" x14ac:dyDescent="0.25">
      <c r="A102535">
        <v>10285</v>
      </c>
      <c r="B102535">
        <v>569</v>
      </c>
      <c r="C102535" s="1" t="s">
        <v>10279</v>
      </c>
      <c r="D102535" s="1" t="s">
        <v>6757</v>
      </c>
      <c r="E102535">
        <v>25</v>
      </c>
      <c r="F102535">
        <v>24</v>
      </c>
      <c r="G102535">
        <v>9</v>
      </c>
      <c r="H102535" s="1" t="s">
        <v>16</v>
      </c>
      <c r="I102535">
        <v>9</v>
      </c>
      <c r="J102535">
        <v>9</v>
      </c>
      <c r="K102535">
        <v>9</v>
      </c>
      <c r="L102535">
        <f t="shared" si="6408"/>
        <v>0</v>
      </c>
      <c r="M102535">
        <f t="shared" si="6409"/>
        <v>0</v>
      </c>
      <c r="N102535">
        <f t="shared" si="6410"/>
        <v>0</v>
      </c>
      <c r="O102535">
        <f t="shared" si="6411"/>
        <v>0</v>
      </c>
    </row>
    <row r="102536" spans="1:15" x14ac:dyDescent="0.25">
      <c r="A102536">
        <v>10285</v>
      </c>
      <c r="B102536">
        <v>569</v>
      </c>
      <c r="C102536" s="1" t="s">
        <v>10279</v>
      </c>
      <c r="D102536" s="1" t="s">
        <v>6757</v>
      </c>
      <c r="E102536">
        <v>25</v>
      </c>
      <c r="F102536">
        <v>24</v>
      </c>
      <c r="G102536">
        <v>9</v>
      </c>
      <c r="H102536" s="1" t="s">
        <v>17</v>
      </c>
      <c r="I102536">
        <v>9</v>
      </c>
      <c r="J102536">
        <v>9</v>
      </c>
      <c r="K102536">
        <v>9</v>
      </c>
      <c r="L102536">
        <f t="shared" si="6408"/>
        <v>0</v>
      </c>
      <c r="M102536">
        <f t="shared" si="6409"/>
        <v>0</v>
      </c>
      <c r="N102536">
        <f t="shared" si="6410"/>
        <v>0</v>
      </c>
      <c r="O102536">
        <f t="shared" si="6411"/>
        <v>0</v>
      </c>
    </row>
    <row r="102537" spans="1:15" x14ac:dyDescent="0.25">
      <c r="A102537">
        <v>10285</v>
      </c>
      <c r="B102537">
        <v>569</v>
      </c>
      <c r="C102537" s="1" t="s">
        <v>10279</v>
      </c>
      <c r="D102537" s="1" t="s">
        <v>6757</v>
      </c>
      <c r="E102537">
        <v>25</v>
      </c>
      <c r="F102537">
        <v>24</v>
      </c>
      <c r="G102537">
        <v>9</v>
      </c>
      <c r="H102537" s="1" t="s">
        <v>18</v>
      </c>
      <c r="I102537">
        <v>16</v>
      </c>
      <c r="J102537">
        <v>16</v>
      </c>
      <c r="K102537">
        <v>16</v>
      </c>
      <c r="L102537">
        <f t="shared" si="6408"/>
        <v>77</v>
      </c>
      <c r="M102537">
        <f t="shared" si="6409"/>
        <v>77</v>
      </c>
      <c r="N102537">
        <f t="shared" si="6410"/>
        <v>77</v>
      </c>
      <c r="O102537">
        <f t="shared" si="6411"/>
        <v>43</v>
      </c>
    </row>
    <row r="102538" spans="1:15" x14ac:dyDescent="0.25">
      <c r="A102538">
        <v>10285</v>
      </c>
      <c r="B102538">
        <v>569</v>
      </c>
      <c r="C102538" s="1" t="s">
        <v>10279</v>
      </c>
      <c r="D102538" s="1" t="s">
        <v>6757</v>
      </c>
      <c r="E102538">
        <v>25</v>
      </c>
      <c r="F102538">
        <v>24</v>
      </c>
      <c r="G102538">
        <v>9</v>
      </c>
      <c r="H102538" s="1" t="s">
        <v>19</v>
      </c>
      <c r="I102538">
        <v>9</v>
      </c>
      <c r="J102538">
        <v>9</v>
      </c>
      <c r="K102538">
        <v>9</v>
      </c>
      <c r="L102538">
        <f t="shared" si="6408"/>
        <v>0</v>
      </c>
      <c r="M102538">
        <f t="shared" si="6409"/>
        <v>0</v>
      </c>
      <c r="N102538">
        <f t="shared" si="6410"/>
        <v>0</v>
      </c>
      <c r="O102538">
        <f t="shared" si="6411"/>
        <v>0</v>
      </c>
    </row>
    <row r="102539" spans="1:15" x14ac:dyDescent="0.25">
      <c r="A102539">
        <v>10285</v>
      </c>
      <c r="B102539">
        <v>569</v>
      </c>
      <c r="C102539" s="1" t="s">
        <v>10279</v>
      </c>
      <c r="D102539" s="1" t="s">
        <v>6757</v>
      </c>
      <c r="E102539">
        <v>25</v>
      </c>
      <c r="F102539">
        <v>24</v>
      </c>
      <c r="G102539">
        <v>9</v>
      </c>
      <c r="H102539" s="1" t="s">
        <v>20</v>
      </c>
      <c r="I102539">
        <v>9</v>
      </c>
      <c r="J102539">
        <v>9</v>
      </c>
      <c r="K102539">
        <v>9</v>
      </c>
      <c r="L102539">
        <f t="shared" si="6408"/>
        <v>0</v>
      </c>
      <c r="M102539">
        <f t="shared" si="6409"/>
        <v>0</v>
      </c>
      <c r="N102539">
        <f t="shared" si="6410"/>
        <v>0</v>
      </c>
      <c r="O102539">
        <f t="shared" si="6411"/>
        <v>0</v>
      </c>
    </row>
    <row r="102540" spans="1:15" x14ac:dyDescent="0.25">
      <c r="A102540">
        <v>10285</v>
      </c>
      <c r="B102540">
        <v>569</v>
      </c>
      <c r="C102540" s="1" t="s">
        <v>10279</v>
      </c>
      <c r="D102540" s="1" t="s">
        <v>6757</v>
      </c>
      <c r="E102540">
        <v>25</v>
      </c>
      <c r="F102540">
        <v>24</v>
      </c>
      <c r="G102540">
        <v>9</v>
      </c>
      <c r="H102540" s="1" t="s">
        <v>21</v>
      </c>
      <c r="I102540">
        <v>10</v>
      </c>
      <c r="J102540">
        <v>10</v>
      </c>
      <c r="K102540">
        <v>10</v>
      </c>
      <c r="L102540">
        <f t="shared" si="6408"/>
        <v>11</v>
      </c>
      <c r="M102540">
        <f t="shared" si="6409"/>
        <v>11</v>
      </c>
      <c r="N102540">
        <f t="shared" si="6410"/>
        <v>11</v>
      </c>
      <c r="O102540">
        <f t="shared" si="6411"/>
        <v>6</v>
      </c>
    </row>
    <row r="102541" spans="1:15" x14ac:dyDescent="0.25">
      <c r="A102541">
        <v>10285</v>
      </c>
      <c r="B102541">
        <v>569</v>
      </c>
      <c r="C102541" s="1" t="s">
        <v>10279</v>
      </c>
      <c r="D102541" s="1" t="s">
        <v>6757</v>
      </c>
      <c r="E102541">
        <v>25</v>
      </c>
      <c r="F102541">
        <v>24</v>
      </c>
      <c r="G102541">
        <v>9</v>
      </c>
      <c r="H102541" s="1" t="s">
        <v>22</v>
      </c>
      <c r="I102541">
        <v>9</v>
      </c>
      <c r="J102541">
        <v>9</v>
      </c>
      <c r="K102541">
        <v>9</v>
      </c>
      <c r="L102541">
        <f t="shared" si="6408"/>
        <v>0</v>
      </c>
      <c r="M102541">
        <f t="shared" si="6409"/>
        <v>0</v>
      </c>
      <c r="N102541">
        <f t="shared" si="6410"/>
        <v>0</v>
      </c>
      <c r="O102541">
        <f t="shared" si="6411"/>
        <v>0</v>
      </c>
    </row>
    <row r="102542" spans="1:15" x14ac:dyDescent="0.25">
      <c r="A102542">
        <v>10286</v>
      </c>
      <c r="B102542">
        <v>57</v>
      </c>
      <c r="C102542" s="1" t="s">
        <v>10280</v>
      </c>
      <c r="D102542" s="1" t="s">
        <v>6757</v>
      </c>
      <c r="E102542">
        <v>25</v>
      </c>
      <c r="F102542">
        <v>24</v>
      </c>
      <c r="G102542">
        <v>9</v>
      </c>
      <c r="H102542" s="1" t="s">
        <v>13</v>
      </c>
      <c r="I102542">
        <v>15</v>
      </c>
      <c r="J102542">
        <v>15</v>
      </c>
      <c r="K102542">
        <v>16</v>
      </c>
      <c r="L102542">
        <f t="shared" si="6408"/>
        <v>77</v>
      </c>
      <c r="M102542">
        <f t="shared" si="6409"/>
        <v>66</v>
      </c>
      <c r="N102542">
        <f t="shared" si="6410"/>
        <v>66</v>
      </c>
      <c r="O102542">
        <f t="shared" si="6411"/>
        <v>37</v>
      </c>
    </row>
    <row r="102543" spans="1:15" x14ac:dyDescent="0.25">
      <c r="A102543">
        <v>10286</v>
      </c>
      <c r="B102543">
        <v>57</v>
      </c>
      <c r="C102543" s="1" t="s">
        <v>10280</v>
      </c>
      <c r="D102543" s="1" t="s">
        <v>6757</v>
      </c>
      <c r="E102543">
        <v>25</v>
      </c>
      <c r="F102543">
        <v>24</v>
      </c>
      <c r="G102543">
        <v>9</v>
      </c>
      <c r="H102543" s="1" t="s">
        <v>14</v>
      </c>
      <c r="I102543">
        <v>17</v>
      </c>
      <c r="J102543">
        <v>14</v>
      </c>
      <c r="K102543">
        <v>18</v>
      </c>
      <c r="L102543">
        <f t="shared" si="6408"/>
        <v>100</v>
      </c>
      <c r="M102543">
        <f t="shared" si="6409"/>
        <v>88</v>
      </c>
      <c r="N102543">
        <f t="shared" si="6410"/>
        <v>55</v>
      </c>
      <c r="O102543">
        <f t="shared" si="6411"/>
        <v>50</v>
      </c>
    </row>
    <row r="102544" spans="1:15" x14ac:dyDescent="0.25">
      <c r="A102544">
        <v>10286</v>
      </c>
      <c r="B102544">
        <v>57</v>
      </c>
      <c r="C102544" s="1" t="s">
        <v>10280</v>
      </c>
      <c r="D102544" s="1" t="s">
        <v>6757</v>
      </c>
      <c r="E102544">
        <v>25</v>
      </c>
      <c r="F102544">
        <v>24</v>
      </c>
      <c r="G102544">
        <v>9</v>
      </c>
      <c r="H102544" s="1" t="s">
        <v>15</v>
      </c>
      <c r="I102544">
        <v>9</v>
      </c>
      <c r="J102544">
        <v>9</v>
      </c>
      <c r="K102544">
        <v>11</v>
      </c>
      <c r="L102544">
        <f t="shared" si="6408"/>
        <v>22</v>
      </c>
      <c r="M102544">
        <f t="shared" si="6409"/>
        <v>0</v>
      </c>
      <c r="N102544">
        <f t="shared" si="6410"/>
        <v>0</v>
      </c>
      <c r="O102544">
        <f t="shared" si="6411"/>
        <v>0</v>
      </c>
    </row>
    <row r="102545" spans="1:15" x14ac:dyDescent="0.25">
      <c r="A102545">
        <v>10286</v>
      </c>
      <c r="B102545">
        <v>57</v>
      </c>
      <c r="C102545" s="1" t="s">
        <v>10280</v>
      </c>
      <c r="D102545" s="1" t="s">
        <v>6757</v>
      </c>
      <c r="E102545">
        <v>25</v>
      </c>
      <c r="F102545">
        <v>24</v>
      </c>
      <c r="G102545">
        <v>9</v>
      </c>
      <c r="H102545" s="1" t="s">
        <v>16</v>
      </c>
      <c r="I102545">
        <v>9</v>
      </c>
      <c r="J102545">
        <v>9</v>
      </c>
      <c r="K102545">
        <v>9</v>
      </c>
      <c r="L102545">
        <f t="shared" si="6408"/>
        <v>0</v>
      </c>
      <c r="M102545">
        <f t="shared" si="6409"/>
        <v>0</v>
      </c>
      <c r="N102545">
        <f t="shared" si="6410"/>
        <v>0</v>
      </c>
      <c r="O102545">
        <f t="shared" si="6411"/>
        <v>0</v>
      </c>
    </row>
    <row r="102546" spans="1:15" x14ac:dyDescent="0.25">
      <c r="A102546">
        <v>10286</v>
      </c>
      <c r="B102546">
        <v>57</v>
      </c>
      <c r="C102546" s="1" t="s">
        <v>10280</v>
      </c>
      <c r="D102546" s="1" t="s">
        <v>6757</v>
      </c>
      <c r="E102546">
        <v>25</v>
      </c>
      <c r="F102546">
        <v>24</v>
      </c>
      <c r="G102546">
        <v>9</v>
      </c>
      <c r="H102546" s="1" t="s">
        <v>17</v>
      </c>
      <c r="I102546">
        <v>9</v>
      </c>
      <c r="J102546">
        <v>9</v>
      </c>
      <c r="K102546">
        <v>9</v>
      </c>
      <c r="L102546">
        <f t="shared" si="6408"/>
        <v>0</v>
      </c>
      <c r="M102546">
        <f t="shared" si="6409"/>
        <v>0</v>
      </c>
      <c r="N102546">
        <f t="shared" si="6410"/>
        <v>0</v>
      </c>
      <c r="O102546">
        <f t="shared" si="6411"/>
        <v>0</v>
      </c>
    </row>
    <row r="102547" spans="1:15" x14ac:dyDescent="0.25">
      <c r="A102547">
        <v>10286</v>
      </c>
      <c r="B102547">
        <v>57</v>
      </c>
      <c r="C102547" s="1" t="s">
        <v>10280</v>
      </c>
      <c r="D102547" s="1" t="s">
        <v>6757</v>
      </c>
      <c r="E102547">
        <v>25</v>
      </c>
      <c r="F102547">
        <v>24</v>
      </c>
      <c r="G102547">
        <v>9</v>
      </c>
      <c r="H102547" s="1" t="s">
        <v>18</v>
      </c>
      <c r="I102547">
        <v>18</v>
      </c>
      <c r="J102547">
        <v>18</v>
      </c>
      <c r="K102547">
        <v>18</v>
      </c>
      <c r="L102547">
        <f t="shared" si="6408"/>
        <v>100</v>
      </c>
      <c r="M102547">
        <f t="shared" si="6409"/>
        <v>100</v>
      </c>
      <c r="N102547">
        <f t="shared" si="6410"/>
        <v>100</v>
      </c>
      <c r="O102547">
        <f t="shared" si="6411"/>
        <v>56</v>
      </c>
    </row>
    <row r="102548" spans="1:15" x14ac:dyDescent="0.25">
      <c r="A102548">
        <v>10286</v>
      </c>
      <c r="B102548">
        <v>57</v>
      </c>
      <c r="C102548" s="1" t="s">
        <v>10280</v>
      </c>
      <c r="D102548" s="1" t="s">
        <v>6757</v>
      </c>
      <c r="E102548">
        <v>25</v>
      </c>
      <c r="F102548">
        <v>24</v>
      </c>
      <c r="G102548">
        <v>9</v>
      </c>
      <c r="H102548" s="1" t="s">
        <v>19</v>
      </c>
      <c r="I102548">
        <v>9</v>
      </c>
      <c r="J102548">
        <v>9</v>
      </c>
      <c r="K102548">
        <v>9</v>
      </c>
      <c r="L102548">
        <f t="shared" si="6408"/>
        <v>0</v>
      </c>
      <c r="M102548">
        <f t="shared" si="6409"/>
        <v>0</v>
      </c>
      <c r="N102548">
        <f t="shared" si="6410"/>
        <v>0</v>
      </c>
      <c r="O102548">
        <f t="shared" si="6411"/>
        <v>0</v>
      </c>
    </row>
    <row r="102549" spans="1:15" x14ac:dyDescent="0.25">
      <c r="A102549">
        <v>10286</v>
      </c>
      <c r="B102549">
        <v>57</v>
      </c>
      <c r="C102549" s="1" t="s">
        <v>10280</v>
      </c>
      <c r="D102549" s="1" t="s">
        <v>6757</v>
      </c>
      <c r="E102549">
        <v>25</v>
      </c>
      <c r="F102549">
        <v>24</v>
      </c>
      <c r="G102549">
        <v>9</v>
      </c>
      <c r="H102549" s="1" t="s">
        <v>20</v>
      </c>
      <c r="I102549">
        <v>9</v>
      </c>
      <c r="J102549">
        <v>9</v>
      </c>
      <c r="K102549">
        <v>9</v>
      </c>
      <c r="L102549">
        <f t="shared" si="6408"/>
        <v>0</v>
      </c>
      <c r="M102549">
        <f t="shared" si="6409"/>
        <v>0</v>
      </c>
      <c r="N102549">
        <f t="shared" si="6410"/>
        <v>0</v>
      </c>
      <c r="O102549">
        <f t="shared" si="6411"/>
        <v>0</v>
      </c>
    </row>
    <row r="102550" spans="1:15" x14ac:dyDescent="0.25">
      <c r="A102550">
        <v>10286</v>
      </c>
      <c r="B102550">
        <v>57</v>
      </c>
      <c r="C102550" s="1" t="s">
        <v>10280</v>
      </c>
      <c r="D102550" s="1" t="s">
        <v>6757</v>
      </c>
      <c r="E102550">
        <v>25</v>
      </c>
      <c r="F102550">
        <v>24</v>
      </c>
      <c r="G102550">
        <v>9</v>
      </c>
      <c r="H102550" s="1" t="s">
        <v>21</v>
      </c>
      <c r="I102550">
        <v>11</v>
      </c>
      <c r="J102550">
        <v>11</v>
      </c>
      <c r="K102550">
        <v>11</v>
      </c>
      <c r="L102550">
        <f t="shared" si="6408"/>
        <v>22</v>
      </c>
      <c r="M102550">
        <f t="shared" si="6409"/>
        <v>22</v>
      </c>
      <c r="N102550">
        <f t="shared" si="6410"/>
        <v>22</v>
      </c>
      <c r="O102550">
        <f t="shared" si="6411"/>
        <v>12</v>
      </c>
    </row>
    <row r="102551" spans="1:15" x14ac:dyDescent="0.25">
      <c r="A102551">
        <v>10286</v>
      </c>
      <c r="B102551">
        <v>57</v>
      </c>
      <c r="C102551" s="1" t="s">
        <v>10280</v>
      </c>
      <c r="D102551" s="1" t="s">
        <v>6757</v>
      </c>
      <c r="E102551">
        <v>25</v>
      </c>
      <c r="F102551">
        <v>24</v>
      </c>
      <c r="G102551">
        <v>9</v>
      </c>
      <c r="H102551" s="1" t="s">
        <v>22</v>
      </c>
      <c r="I102551">
        <v>9</v>
      </c>
      <c r="J102551">
        <v>9</v>
      </c>
      <c r="K102551">
        <v>9</v>
      </c>
      <c r="L102551">
        <f t="shared" si="6408"/>
        <v>0</v>
      </c>
      <c r="M102551">
        <f t="shared" si="6409"/>
        <v>0</v>
      </c>
      <c r="N102551">
        <f t="shared" si="6410"/>
        <v>0</v>
      </c>
      <c r="O102551">
        <f t="shared" si="6411"/>
        <v>0</v>
      </c>
    </row>
    <row r="102552" spans="1:15" x14ac:dyDescent="0.25">
      <c r="A102552">
        <v>10287</v>
      </c>
      <c r="B102552">
        <v>570</v>
      </c>
      <c r="C102552" s="1" t="s">
        <v>10281</v>
      </c>
      <c r="D102552" s="1" t="s">
        <v>6757</v>
      </c>
      <c r="E102552">
        <v>25</v>
      </c>
      <c r="F102552">
        <v>24</v>
      </c>
      <c r="G102552">
        <v>9</v>
      </c>
      <c r="H102552" s="1" t="s">
        <v>13</v>
      </c>
      <c r="I102552">
        <v>13</v>
      </c>
      <c r="J102552">
        <v>13</v>
      </c>
      <c r="K102552">
        <v>14</v>
      </c>
      <c r="L102552">
        <f t="shared" si="6408"/>
        <v>55</v>
      </c>
      <c r="M102552">
        <f t="shared" si="6409"/>
        <v>44</v>
      </c>
      <c r="N102552">
        <f t="shared" si="6410"/>
        <v>44</v>
      </c>
      <c r="O102552">
        <f t="shared" si="6411"/>
        <v>25</v>
      </c>
    </row>
    <row r="102553" spans="1:15" x14ac:dyDescent="0.25">
      <c r="A102553">
        <v>10287</v>
      </c>
      <c r="B102553">
        <v>570</v>
      </c>
      <c r="C102553" s="1" t="s">
        <v>10281</v>
      </c>
      <c r="D102553" s="1" t="s">
        <v>6757</v>
      </c>
      <c r="E102553">
        <v>25</v>
      </c>
      <c r="F102553">
        <v>24</v>
      </c>
      <c r="G102553">
        <v>9</v>
      </c>
      <c r="H102553" s="1" t="s">
        <v>14</v>
      </c>
      <c r="I102553">
        <v>16</v>
      </c>
      <c r="J102553">
        <v>14</v>
      </c>
      <c r="K102553">
        <v>18</v>
      </c>
      <c r="L102553">
        <f t="shared" si="6408"/>
        <v>100</v>
      </c>
      <c r="M102553">
        <f t="shared" si="6409"/>
        <v>77</v>
      </c>
      <c r="N102553">
        <f t="shared" si="6410"/>
        <v>55</v>
      </c>
      <c r="O102553">
        <f t="shared" si="6411"/>
        <v>43</v>
      </c>
    </row>
    <row r="102554" spans="1:15" x14ac:dyDescent="0.25">
      <c r="A102554">
        <v>10287</v>
      </c>
      <c r="B102554">
        <v>570</v>
      </c>
      <c r="C102554" s="1" t="s">
        <v>10281</v>
      </c>
      <c r="D102554" s="1" t="s">
        <v>6757</v>
      </c>
      <c r="E102554">
        <v>25</v>
      </c>
      <c r="F102554">
        <v>24</v>
      </c>
      <c r="G102554">
        <v>9</v>
      </c>
      <c r="H102554" s="1" t="s">
        <v>15</v>
      </c>
      <c r="I102554">
        <v>9</v>
      </c>
      <c r="J102554">
        <v>9</v>
      </c>
      <c r="K102554">
        <v>11</v>
      </c>
      <c r="L102554">
        <f t="shared" si="6408"/>
        <v>22</v>
      </c>
      <c r="M102554">
        <f t="shared" si="6409"/>
        <v>0</v>
      </c>
      <c r="N102554">
        <f t="shared" si="6410"/>
        <v>0</v>
      </c>
      <c r="O102554">
        <f t="shared" si="6411"/>
        <v>0</v>
      </c>
    </row>
    <row r="102555" spans="1:15" x14ac:dyDescent="0.25">
      <c r="A102555">
        <v>10287</v>
      </c>
      <c r="B102555">
        <v>570</v>
      </c>
      <c r="C102555" s="1" t="s">
        <v>10281</v>
      </c>
      <c r="D102555" s="1" t="s">
        <v>6757</v>
      </c>
      <c r="E102555">
        <v>25</v>
      </c>
      <c r="F102555">
        <v>24</v>
      </c>
      <c r="G102555">
        <v>9</v>
      </c>
      <c r="H102555" s="1" t="s">
        <v>16</v>
      </c>
      <c r="I102555">
        <v>9</v>
      </c>
      <c r="J102555">
        <v>9</v>
      </c>
      <c r="K102555">
        <v>9</v>
      </c>
      <c r="L102555">
        <f t="shared" si="6408"/>
        <v>0</v>
      </c>
      <c r="M102555">
        <f t="shared" si="6409"/>
        <v>0</v>
      </c>
      <c r="N102555">
        <f t="shared" si="6410"/>
        <v>0</v>
      </c>
      <c r="O102555">
        <f t="shared" si="6411"/>
        <v>0</v>
      </c>
    </row>
    <row r="102556" spans="1:15" x14ac:dyDescent="0.25">
      <c r="A102556">
        <v>10287</v>
      </c>
      <c r="B102556">
        <v>570</v>
      </c>
      <c r="C102556" s="1" t="s">
        <v>10281</v>
      </c>
      <c r="D102556" s="1" t="s">
        <v>6757</v>
      </c>
      <c r="E102556">
        <v>25</v>
      </c>
      <c r="F102556">
        <v>24</v>
      </c>
      <c r="G102556">
        <v>9</v>
      </c>
      <c r="H102556" s="1" t="s">
        <v>17</v>
      </c>
      <c r="I102556">
        <v>9</v>
      </c>
      <c r="J102556">
        <v>9</v>
      </c>
      <c r="K102556">
        <v>9</v>
      </c>
      <c r="L102556">
        <f t="shared" si="6408"/>
        <v>0</v>
      </c>
      <c r="M102556">
        <f t="shared" si="6409"/>
        <v>0</v>
      </c>
      <c r="N102556">
        <f t="shared" si="6410"/>
        <v>0</v>
      </c>
      <c r="O102556">
        <f t="shared" si="6411"/>
        <v>0</v>
      </c>
    </row>
    <row r="102557" spans="1:15" x14ac:dyDescent="0.25">
      <c r="A102557">
        <v>10287</v>
      </c>
      <c r="B102557">
        <v>570</v>
      </c>
      <c r="C102557" s="1" t="s">
        <v>10281</v>
      </c>
      <c r="D102557" s="1" t="s">
        <v>6757</v>
      </c>
      <c r="E102557">
        <v>25</v>
      </c>
      <c r="F102557">
        <v>24</v>
      </c>
      <c r="G102557">
        <v>9</v>
      </c>
      <c r="H102557" s="1" t="s">
        <v>18</v>
      </c>
      <c r="I102557">
        <v>18</v>
      </c>
      <c r="J102557">
        <v>18</v>
      </c>
      <c r="K102557">
        <v>18</v>
      </c>
      <c r="L102557">
        <f t="shared" si="6408"/>
        <v>100</v>
      </c>
      <c r="M102557">
        <f t="shared" si="6409"/>
        <v>100</v>
      </c>
      <c r="N102557">
        <f t="shared" si="6410"/>
        <v>100</v>
      </c>
      <c r="O102557">
        <f t="shared" si="6411"/>
        <v>56</v>
      </c>
    </row>
    <row r="102558" spans="1:15" x14ac:dyDescent="0.25">
      <c r="A102558">
        <v>10287</v>
      </c>
      <c r="B102558">
        <v>570</v>
      </c>
      <c r="C102558" s="1" t="s">
        <v>10281</v>
      </c>
      <c r="D102558" s="1" t="s">
        <v>6757</v>
      </c>
      <c r="E102558">
        <v>25</v>
      </c>
      <c r="F102558">
        <v>24</v>
      </c>
      <c r="G102558">
        <v>9</v>
      </c>
      <c r="H102558" s="1" t="s">
        <v>19</v>
      </c>
      <c r="I102558">
        <v>9</v>
      </c>
      <c r="J102558">
        <v>9</v>
      </c>
      <c r="K102558">
        <v>10</v>
      </c>
      <c r="L102558">
        <f t="shared" si="6408"/>
        <v>11</v>
      </c>
      <c r="M102558">
        <f t="shared" si="6409"/>
        <v>0</v>
      </c>
      <c r="N102558">
        <f t="shared" si="6410"/>
        <v>0</v>
      </c>
      <c r="O102558">
        <f t="shared" si="6411"/>
        <v>0</v>
      </c>
    </row>
    <row r="102559" spans="1:15" x14ac:dyDescent="0.25">
      <c r="A102559">
        <v>10287</v>
      </c>
      <c r="B102559">
        <v>570</v>
      </c>
      <c r="C102559" s="1" t="s">
        <v>10281</v>
      </c>
      <c r="D102559" s="1" t="s">
        <v>6757</v>
      </c>
      <c r="E102559">
        <v>25</v>
      </c>
      <c r="F102559">
        <v>24</v>
      </c>
      <c r="G102559">
        <v>9</v>
      </c>
      <c r="H102559" s="1" t="s">
        <v>20</v>
      </c>
      <c r="I102559">
        <v>9</v>
      </c>
      <c r="J102559">
        <v>9</v>
      </c>
      <c r="K102559">
        <v>9</v>
      </c>
      <c r="L102559">
        <f t="shared" si="6408"/>
        <v>0</v>
      </c>
      <c r="M102559">
        <f t="shared" si="6409"/>
        <v>0</v>
      </c>
      <c r="N102559">
        <f t="shared" si="6410"/>
        <v>0</v>
      </c>
      <c r="O102559">
        <f t="shared" si="6411"/>
        <v>0</v>
      </c>
    </row>
    <row r="102560" spans="1:15" x14ac:dyDescent="0.25">
      <c r="A102560">
        <v>10287</v>
      </c>
      <c r="B102560">
        <v>570</v>
      </c>
      <c r="C102560" s="1" t="s">
        <v>10281</v>
      </c>
      <c r="D102560" s="1" t="s">
        <v>6757</v>
      </c>
      <c r="E102560">
        <v>25</v>
      </c>
      <c r="F102560">
        <v>24</v>
      </c>
      <c r="G102560">
        <v>9</v>
      </c>
      <c r="H102560" s="1" t="s">
        <v>21</v>
      </c>
      <c r="I102560">
        <v>11</v>
      </c>
      <c r="J102560">
        <v>11</v>
      </c>
      <c r="K102560">
        <v>11</v>
      </c>
      <c r="L102560">
        <f t="shared" si="6408"/>
        <v>22</v>
      </c>
      <c r="M102560">
        <f t="shared" si="6409"/>
        <v>22</v>
      </c>
      <c r="N102560">
        <f t="shared" si="6410"/>
        <v>22</v>
      </c>
      <c r="O102560">
        <f t="shared" si="6411"/>
        <v>12</v>
      </c>
    </row>
    <row r="102561" spans="1:15" x14ac:dyDescent="0.25">
      <c r="A102561">
        <v>10287</v>
      </c>
      <c r="B102561">
        <v>570</v>
      </c>
      <c r="C102561" s="1" t="s">
        <v>10281</v>
      </c>
      <c r="D102561" s="1" t="s">
        <v>6757</v>
      </c>
      <c r="E102561">
        <v>25</v>
      </c>
      <c r="F102561">
        <v>24</v>
      </c>
      <c r="G102561">
        <v>9</v>
      </c>
      <c r="H102561" s="1" t="s">
        <v>22</v>
      </c>
      <c r="I102561">
        <v>9</v>
      </c>
      <c r="J102561">
        <v>9</v>
      </c>
      <c r="K102561">
        <v>10</v>
      </c>
      <c r="L102561">
        <f t="shared" si="6408"/>
        <v>11</v>
      </c>
      <c r="M102561">
        <f t="shared" si="6409"/>
        <v>0</v>
      </c>
      <c r="N102561">
        <f t="shared" si="6410"/>
        <v>0</v>
      </c>
      <c r="O102561">
        <f t="shared" si="6411"/>
        <v>0</v>
      </c>
    </row>
    <row r="102562" spans="1:15" x14ac:dyDescent="0.25">
      <c r="A102562">
        <v>10288</v>
      </c>
      <c r="B102562">
        <v>571</v>
      </c>
      <c r="C102562" s="1" t="s">
        <v>10282</v>
      </c>
      <c r="D102562" s="1" t="s">
        <v>6757</v>
      </c>
      <c r="E102562">
        <v>25</v>
      </c>
      <c r="F102562">
        <v>24</v>
      </c>
      <c r="G102562">
        <v>9</v>
      </c>
      <c r="H102562" s="1" t="s">
        <v>13</v>
      </c>
      <c r="I102562">
        <v>13</v>
      </c>
      <c r="J102562">
        <v>13</v>
      </c>
      <c r="K102562">
        <v>14</v>
      </c>
      <c r="L102562">
        <f t="shared" si="6408"/>
        <v>55</v>
      </c>
      <c r="M102562">
        <f t="shared" si="6409"/>
        <v>44</v>
      </c>
      <c r="N102562">
        <f t="shared" si="6410"/>
        <v>44</v>
      </c>
      <c r="O102562">
        <f t="shared" si="6411"/>
        <v>25</v>
      </c>
    </row>
    <row r="102563" spans="1:15" x14ac:dyDescent="0.25">
      <c r="A102563">
        <v>10288</v>
      </c>
      <c r="B102563">
        <v>571</v>
      </c>
      <c r="C102563" s="1" t="s">
        <v>10282</v>
      </c>
      <c r="D102563" s="1" t="s">
        <v>6757</v>
      </c>
      <c r="E102563">
        <v>25</v>
      </c>
      <c r="F102563">
        <v>24</v>
      </c>
      <c r="G102563">
        <v>9</v>
      </c>
      <c r="H102563" s="1" t="s">
        <v>14</v>
      </c>
      <c r="I102563">
        <v>16</v>
      </c>
      <c r="J102563">
        <v>14</v>
      </c>
      <c r="K102563">
        <v>18</v>
      </c>
      <c r="L102563">
        <f t="shared" si="6408"/>
        <v>100</v>
      </c>
      <c r="M102563">
        <f t="shared" si="6409"/>
        <v>77</v>
      </c>
      <c r="N102563">
        <f t="shared" si="6410"/>
        <v>55</v>
      </c>
      <c r="O102563">
        <f t="shared" si="6411"/>
        <v>43</v>
      </c>
    </row>
    <row r="102564" spans="1:15" x14ac:dyDescent="0.25">
      <c r="A102564">
        <v>10288</v>
      </c>
      <c r="B102564">
        <v>571</v>
      </c>
      <c r="C102564" s="1" t="s">
        <v>10282</v>
      </c>
      <c r="D102564" s="1" t="s">
        <v>6757</v>
      </c>
      <c r="E102564">
        <v>25</v>
      </c>
      <c r="F102564">
        <v>24</v>
      </c>
      <c r="G102564">
        <v>9</v>
      </c>
      <c r="H102564" s="1" t="s">
        <v>15</v>
      </c>
      <c r="I102564">
        <v>9</v>
      </c>
      <c r="J102564">
        <v>9</v>
      </c>
      <c r="K102564">
        <v>11</v>
      </c>
      <c r="L102564">
        <f t="shared" si="6408"/>
        <v>22</v>
      </c>
      <c r="M102564">
        <f t="shared" si="6409"/>
        <v>0</v>
      </c>
      <c r="N102564">
        <f t="shared" si="6410"/>
        <v>0</v>
      </c>
      <c r="O102564">
        <f t="shared" si="6411"/>
        <v>0</v>
      </c>
    </row>
    <row r="102565" spans="1:15" x14ac:dyDescent="0.25">
      <c r="A102565">
        <v>10288</v>
      </c>
      <c r="B102565">
        <v>571</v>
      </c>
      <c r="C102565" s="1" t="s">
        <v>10282</v>
      </c>
      <c r="D102565" s="1" t="s">
        <v>6757</v>
      </c>
      <c r="E102565">
        <v>25</v>
      </c>
      <c r="F102565">
        <v>24</v>
      </c>
      <c r="G102565">
        <v>9</v>
      </c>
      <c r="H102565" s="1" t="s">
        <v>16</v>
      </c>
      <c r="I102565">
        <v>9</v>
      </c>
      <c r="J102565">
        <v>9</v>
      </c>
      <c r="K102565">
        <v>9</v>
      </c>
      <c r="L102565">
        <f t="shared" si="6408"/>
        <v>0</v>
      </c>
      <c r="M102565">
        <f t="shared" si="6409"/>
        <v>0</v>
      </c>
      <c r="N102565">
        <f t="shared" si="6410"/>
        <v>0</v>
      </c>
      <c r="O102565">
        <f t="shared" si="6411"/>
        <v>0</v>
      </c>
    </row>
    <row r="102566" spans="1:15" x14ac:dyDescent="0.25">
      <c r="A102566">
        <v>10288</v>
      </c>
      <c r="B102566">
        <v>571</v>
      </c>
      <c r="C102566" s="1" t="s">
        <v>10282</v>
      </c>
      <c r="D102566" s="1" t="s">
        <v>6757</v>
      </c>
      <c r="E102566">
        <v>25</v>
      </c>
      <c r="F102566">
        <v>24</v>
      </c>
      <c r="G102566">
        <v>9</v>
      </c>
      <c r="H102566" s="1" t="s">
        <v>17</v>
      </c>
      <c r="I102566">
        <v>9</v>
      </c>
      <c r="J102566">
        <v>9</v>
      </c>
      <c r="K102566">
        <v>9</v>
      </c>
      <c r="L102566">
        <f t="shared" si="6408"/>
        <v>0</v>
      </c>
      <c r="M102566">
        <f t="shared" si="6409"/>
        <v>0</v>
      </c>
      <c r="N102566">
        <f t="shared" si="6410"/>
        <v>0</v>
      </c>
      <c r="O102566">
        <f t="shared" si="6411"/>
        <v>0</v>
      </c>
    </row>
    <row r="102567" spans="1:15" x14ac:dyDescent="0.25">
      <c r="A102567">
        <v>10288</v>
      </c>
      <c r="B102567">
        <v>571</v>
      </c>
      <c r="C102567" s="1" t="s">
        <v>10282</v>
      </c>
      <c r="D102567" s="1" t="s">
        <v>6757</v>
      </c>
      <c r="E102567">
        <v>25</v>
      </c>
      <c r="F102567">
        <v>24</v>
      </c>
      <c r="G102567">
        <v>9</v>
      </c>
      <c r="H102567" s="1" t="s">
        <v>18</v>
      </c>
      <c r="I102567">
        <v>18</v>
      </c>
      <c r="J102567">
        <v>18</v>
      </c>
      <c r="K102567">
        <v>18</v>
      </c>
      <c r="L102567">
        <f t="shared" si="6408"/>
        <v>100</v>
      </c>
      <c r="M102567">
        <f t="shared" si="6409"/>
        <v>100</v>
      </c>
      <c r="N102567">
        <f t="shared" si="6410"/>
        <v>100</v>
      </c>
      <c r="O102567">
        <f t="shared" si="6411"/>
        <v>56</v>
      </c>
    </row>
    <row r="102568" spans="1:15" x14ac:dyDescent="0.25">
      <c r="A102568">
        <v>10288</v>
      </c>
      <c r="B102568">
        <v>571</v>
      </c>
      <c r="C102568" s="1" t="s">
        <v>10282</v>
      </c>
      <c r="D102568" s="1" t="s">
        <v>6757</v>
      </c>
      <c r="E102568">
        <v>25</v>
      </c>
      <c r="F102568">
        <v>24</v>
      </c>
      <c r="G102568">
        <v>9</v>
      </c>
      <c r="H102568" s="1" t="s">
        <v>19</v>
      </c>
      <c r="I102568">
        <v>9</v>
      </c>
      <c r="J102568">
        <v>9</v>
      </c>
      <c r="K102568">
        <v>10</v>
      </c>
      <c r="L102568">
        <f t="shared" si="6408"/>
        <v>11</v>
      </c>
      <c r="M102568">
        <f t="shared" si="6409"/>
        <v>0</v>
      </c>
      <c r="N102568">
        <f t="shared" si="6410"/>
        <v>0</v>
      </c>
      <c r="O102568">
        <f t="shared" si="6411"/>
        <v>0</v>
      </c>
    </row>
    <row r="102569" spans="1:15" x14ac:dyDescent="0.25">
      <c r="A102569">
        <v>10288</v>
      </c>
      <c r="B102569">
        <v>571</v>
      </c>
      <c r="C102569" s="1" t="s">
        <v>10282</v>
      </c>
      <c r="D102569" s="1" t="s">
        <v>6757</v>
      </c>
      <c r="E102569">
        <v>25</v>
      </c>
      <c r="F102569">
        <v>24</v>
      </c>
      <c r="G102569">
        <v>9</v>
      </c>
      <c r="H102569" s="1" t="s">
        <v>20</v>
      </c>
      <c r="I102569">
        <v>9</v>
      </c>
      <c r="J102569">
        <v>9</v>
      </c>
      <c r="K102569">
        <v>9</v>
      </c>
      <c r="L102569">
        <f t="shared" si="6408"/>
        <v>0</v>
      </c>
      <c r="M102569">
        <f t="shared" si="6409"/>
        <v>0</v>
      </c>
      <c r="N102569">
        <f t="shared" si="6410"/>
        <v>0</v>
      </c>
      <c r="O102569">
        <f t="shared" si="6411"/>
        <v>0</v>
      </c>
    </row>
    <row r="102570" spans="1:15" x14ac:dyDescent="0.25">
      <c r="A102570">
        <v>10288</v>
      </c>
      <c r="B102570">
        <v>571</v>
      </c>
      <c r="C102570" s="1" t="s">
        <v>10282</v>
      </c>
      <c r="D102570" s="1" t="s">
        <v>6757</v>
      </c>
      <c r="E102570">
        <v>25</v>
      </c>
      <c r="F102570">
        <v>24</v>
      </c>
      <c r="G102570">
        <v>9</v>
      </c>
      <c r="H102570" s="1" t="s">
        <v>21</v>
      </c>
      <c r="I102570">
        <v>12</v>
      </c>
      <c r="J102570">
        <v>12</v>
      </c>
      <c r="K102570">
        <v>12</v>
      </c>
      <c r="L102570">
        <f t="shared" si="6408"/>
        <v>33</v>
      </c>
      <c r="M102570">
        <f t="shared" si="6409"/>
        <v>33</v>
      </c>
      <c r="N102570">
        <f t="shared" si="6410"/>
        <v>33</v>
      </c>
      <c r="O102570">
        <f t="shared" si="6411"/>
        <v>18</v>
      </c>
    </row>
    <row r="102571" spans="1:15" x14ac:dyDescent="0.25">
      <c r="A102571">
        <v>10288</v>
      </c>
      <c r="B102571">
        <v>571</v>
      </c>
      <c r="C102571" s="1" t="s">
        <v>10282</v>
      </c>
      <c r="D102571" s="1" t="s">
        <v>6757</v>
      </c>
      <c r="E102571">
        <v>25</v>
      </c>
      <c r="F102571">
        <v>24</v>
      </c>
      <c r="G102571">
        <v>9</v>
      </c>
      <c r="H102571" s="1" t="s">
        <v>22</v>
      </c>
      <c r="I102571">
        <v>9</v>
      </c>
      <c r="J102571">
        <v>9</v>
      </c>
      <c r="K102571">
        <v>10</v>
      </c>
      <c r="L102571">
        <f t="shared" si="6408"/>
        <v>11</v>
      </c>
      <c r="M102571">
        <f t="shared" si="6409"/>
        <v>0</v>
      </c>
      <c r="N102571">
        <f t="shared" si="6410"/>
        <v>0</v>
      </c>
      <c r="O102571">
        <f t="shared" si="6411"/>
        <v>0</v>
      </c>
    </row>
    <row r="102572" spans="1:15" x14ac:dyDescent="0.25">
      <c r="A102572">
        <v>10289</v>
      </c>
      <c r="B102572">
        <v>572</v>
      </c>
      <c r="C102572" s="1" t="s">
        <v>10283</v>
      </c>
      <c r="D102572" s="1" t="s">
        <v>6757</v>
      </c>
      <c r="E102572">
        <v>25</v>
      </c>
      <c r="F102572">
        <v>24</v>
      </c>
      <c r="G102572">
        <v>9</v>
      </c>
      <c r="H102572" s="1" t="s">
        <v>13</v>
      </c>
      <c r="I102572">
        <v>14</v>
      </c>
      <c r="J102572">
        <v>14</v>
      </c>
      <c r="K102572">
        <v>15</v>
      </c>
      <c r="L102572">
        <f t="shared" si="6408"/>
        <v>66</v>
      </c>
      <c r="M102572">
        <f t="shared" si="6409"/>
        <v>55</v>
      </c>
      <c r="N102572">
        <f t="shared" si="6410"/>
        <v>55</v>
      </c>
      <c r="O102572">
        <f t="shared" si="6411"/>
        <v>31</v>
      </c>
    </row>
    <row r="102573" spans="1:15" x14ac:dyDescent="0.25">
      <c r="A102573">
        <v>10289</v>
      </c>
      <c r="B102573">
        <v>572</v>
      </c>
      <c r="C102573" s="1" t="s">
        <v>10283</v>
      </c>
      <c r="D102573" s="1" t="s">
        <v>6757</v>
      </c>
      <c r="E102573">
        <v>25</v>
      </c>
      <c r="F102573">
        <v>24</v>
      </c>
      <c r="G102573">
        <v>9</v>
      </c>
      <c r="H102573" s="1" t="s">
        <v>14</v>
      </c>
      <c r="I102573">
        <v>16</v>
      </c>
      <c r="J102573">
        <v>14</v>
      </c>
      <c r="K102573">
        <v>18</v>
      </c>
      <c r="L102573">
        <f t="shared" si="6408"/>
        <v>100</v>
      </c>
      <c r="M102573">
        <f t="shared" si="6409"/>
        <v>77</v>
      </c>
      <c r="N102573">
        <f t="shared" si="6410"/>
        <v>55</v>
      </c>
      <c r="O102573">
        <f t="shared" si="6411"/>
        <v>43</v>
      </c>
    </row>
    <row r="102574" spans="1:15" x14ac:dyDescent="0.25">
      <c r="A102574">
        <v>10289</v>
      </c>
      <c r="B102574">
        <v>572</v>
      </c>
      <c r="C102574" s="1" t="s">
        <v>10283</v>
      </c>
      <c r="D102574" s="1" t="s">
        <v>6757</v>
      </c>
      <c r="E102574">
        <v>25</v>
      </c>
      <c r="F102574">
        <v>24</v>
      </c>
      <c r="G102574">
        <v>9</v>
      </c>
      <c r="H102574" s="1" t="s">
        <v>15</v>
      </c>
      <c r="I102574">
        <v>9</v>
      </c>
      <c r="J102574">
        <v>9</v>
      </c>
      <c r="K102574">
        <v>10</v>
      </c>
      <c r="L102574">
        <f t="shared" si="6408"/>
        <v>11</v>
      </c>
      <c r="M102574">
        <f t="shared" si="6409"/>
        <v>0</v>
      </c>
      <c r="N102574">
        <f t="shared" si="6410"/>
        <v>0</v>
      </c>
      <c r="O102574">
        <f t="shared" si="6411"/>
        <v>0</v>
      </c>
    </row>
    <row r="102575" spans="1:15" x14ac:dyDescent="0.25">
      <c r="A102575">
        <v>10289</v>
      </c>
      <c r="B102575">
        <v>572</v>
      </c>
      <c r="C102575" s="1" t="s">
        <v>10283</v>
      </c>
      <c r="D102575" s="1" t="s">
        <v>6757</v>
      </c>
      <c r="E102575">
        <v>25</v>
      </c>
      <c r="F102575">
        <v>24</v>
      </c>
      <c r="G102575">
        <v>9</v>
      </c>
      <c r="H102575" s="1" t="s">
        <v>16</v>
      </c>
      <c r="I102575">
        <v>9</v>
      </c>
      <c r="J102575">
        <v>9</v>
      </c>
      <c r="K102575">
        <v>9</v>
      </c>
      <c r="L102575">
        <f t="shared" si="6408"/>
        <v>0</v>
      </c>
      <c r="M102575">
        <f t="shared" si="6409"/>
        <v>0</v>
      </c>
      <c r="N102575">
        <f t="shared" si="6410"/>
        <v>0</v>
      </c>
      <c r="O102575">
        <f t="shared" si="6411"/>
        <v>0</v>
      </c>
    </row>
    <row r="102576" spans="1:15" x14ac:dyDescent="0.25">
      <c r="A102576">
        <v>10289</v>
      </c>
      <c r="B102576">
        <v>572</v>
      </c>
      <c r="C102576" s="1" t="s">
        <v>10283</v>
      </c>
      <c r="D102576" s="1" t="s">
        <v>6757</v>
      </c>
      <c r="E102576">
        <v>25</v>
      </c>
      <c r="F102576">
        <v>24</v>
      </c>
      <c r="G102576">
        <v>9</v>
      </c>
      <c r="H102576" s="1" t="s">
        <v>17</v>
      </c>
      <c r="I102576">
        <v>9</v>
      </c>
      <c r="J102576">
        <v>9</v>
      </c>
      <c r="K102576">
        <v>9</v>
      </c>
      <c r="L102576">
        <f t="shared" si="6408"/>
        <v>0</v>
      </c>
      <c r="M102576">
        <f t="shared" si="6409"/>
        <v>0</v>
      </c>
      <c r="N102576">
        <f t="shared" si="6410"/>
        <v>0</v>
      </c>
      <c r="O102576">
        <f t="shared" si="6411"/>
        <v>0</v>
      </c>
    </row>
    <row r="102577" spans="1:15" x14ac:dyDescent="0.25">
      <c r="A102577">
        <v>10289</v>
      </c>
      <c r="B102577">
        <v>572</v>
      </c>
      <c r="C102577" s="1" t="s">
        <v>10283</v>
      </c>
      <c r="D102577" s="1" t="s">
        <v>6757</v>
      </c>
      <c r="E102577">
        <v>25</v>
      </c>
      <c r="F102577">
        <v>24</v>
      </c>
      <c r="G102577">
        <v>9</v>
      </c>
      <c r="H102577" s="1" t="s">
        <v>18</v>
      </c>
      <c r="I102577">
        <v>16</v>
      </c>
      <c r="J102577">
        <v>16</v>
      </c>
      <c r="K102577">
        <v>16</v>
      </c>
      <c r="L102577">
        <f t="shared" si="6408"/>
        <v>77</v>
      </c>
      <c r="M102577">
        <f t="shared" si="6409"/>
        <v>77</v>
      </c>
      <c r="N102577">
        <f t="shared" si="6410"/>
        <v>77</v>
      </c>
      <c r="O102577">
        <f t="shared" si="6411"/>
        <v>43</v>
      </c>
    </row>
    <row r="102578" spans="1:15" x14ac:dyDescent="0.25">
      <c r="A102578">
        <v>10289</v>
      </c>
      <c r="B102578">
        <v>572</v>
      </c>
      <c r="C102578" s="1" t="s">
        <v>10283</v>
      </c>
      <c r="D102578" s="1" t="s">
        <v>6757</v>
      </c>
      <c r="E102578">
        <v>25</v>
      </c>
      <c r="F102578">
        <v>24</v>
      </c>
      <c r="G102578">
        <v>9</v>
      </c>
      <c r="H102578" s="1" t="s">
        <v>19</v>
      </c>
      <c r="I102578">
        <v>9</v>
      </c>
      <c r="J102578">
        <v>9</v>
      </c>
      <c r="K102578">
        <v>10</v>
      </c>
      <c r="L102578">
        <f t="shared" si="6408"/>
        <v>11</v>
      </c>
      <c r="M102578">
        <f t="shared" si="6409"/>
        <v>0</v>
      </c>
      <c r="N102578">
        <f t="shared" si="6410"/>
        <v>0</v>
      </c>
      <c r="O102578">
        <f t="shared" si="6411"/>
        <v>0</v>
      </c>
    </row>
    <row r="102579" spans="1:15" x14ac:dyDescent="0.25">
      <c r="A102579">
        <v>10289</v>
      </c>
      <c r="B102579">
        <v>572</v>
      </c>
      <c r="C102579" s="1" t="s">
        <v>10283</v>
      </c>
      <c r="D102579" s="1" t="s">
        <v>6757</v>
      </c>
      <c r="E102579">
        <v>25</v>
      </c>
      <c r="F102579">
        <v>24</v>
      </c>
      <c r="G102579">
        <v>9</v>
      </c>
      <c r="H102579" s="1" t="s">
        <v>20</v>
      </c>
      <c r="I102579">
        <v>9</v>
      </c>
      <c r="J102579">
        <v>9</v>
      </c>
      <c r="K102579">
        <v>9</v>
      </c>
      <c r="L102579">
        <f t="shared" si="6408"/>
        <v>0</v>
      </c>
      <c r="M102579">
        <f t="shared" si="6409"/>
        <v>0</v>
      </c>
      <c r="N102579">
        <f t="shared" si="6410"/>
        <v>0</v>
      </c>
      <c r="O102579">
        <f t="shared" si="6411"/>
        <v>0</v>
      </c>
    </row>
    <row r="102580" spans="1:15" x14ac:dyDescent="0.25">
      <c r="A102580">
        <v>10289</v>
      </c>
      <c r="B102580">
        <v>572</v>
      </c>
      <c r="C102580" s="1" t="s">
        <v>10283</v>
      </c>
      <c r="D102580" s="1" t="s">
        <v>6757</v>
      </c>
      <c r="E102580">
        <v>25</v>
      </c>
      <c r="F102580">
        <v>24</v>
      </c>
      <c r="G102580">
        <v>9</v>
      </c>
      <c r="H102580" s="1" t="s">
        <v>21</v>
      </c>
      <c r="I102580">
        <v>10</v>
      </c>
      <c r="J102580">
        <v>10</v>
      </c>
      <c r="K102580">
        <v>10</v>
      </c>
      <c r="L102580">
        <f t="shared" si="6408"/>
        <v>11</v>
      </c>
      <c r="M102580">
        <f t="shared" si="6409"/>
        <v>11</v>
      </c>
      <c r="N102580">
        <f t="shared" si="6410"/>
        <v>11</v>
      </c>
      <c r="O102580">
        <f t="shared" si="6411"/>
        <v>6</v>
      </c>
    </row>
    <row r="102581" spans="1:15" x14ac:dyDescent="0.25">
      <c r="A102581">
        <v>10289</v>
      </c>
      <c r="B102581">
        <v>572</v>
      </c>
      <c r="C102581" s="1" t="s">
        <v>10283</v>
      </c>
      <c r="D102581" s="1" t="s">
        <v>6757</v>
      </c>
      <c r="E102581">
        <v>25</v>
      </c>
      <c r="F102581">
        <v>24</v>
      </c>
      <c r="G102581">
        <v>9</v>
      </c>
      <c r="H102581" s="1" t="s">
        <v>22</v>
      </c>
      <c r="I102581">
        <v>9</v>
      </c>
      <c r="J102581">
        <v>9</v>
      </c>
      <c r="K102581">
        <v>10</v>
      </c>
      <c r="L102581">
        <f t="shared" si="6408"/>
        <v>11</v>
      </c>
      <c r="M102581">
        <f t="shared" si="6409"/>
        <v>0</v>
      </c>
      <c r="N102581">
        <f t="shared" si="6410"/>
        <v>0</v>
      </c>
      <c r="O102581">
        <f t="shared" si="6411"/>
        <v>0</v>
      </c>
    </row>
    <row r="102582" spans="1:15" x14ac:dyDescent="0.25">
      <c r="A102582">
        <v>10290</v>
      </c>
      <c r="B102582">
        <v>573</v>
      </c>
      <c r="C102582" s="1" t="s">
        <v>10284</v>
      </c>
      <c r="D102582" s="1" t="s">
        <v>6757</v>
      </c>
      <c r="E102582">
        <v>25</v>
      </c>
      <c r="F102582">
        <v>24</v>
      </c>
      <c r="G102582">
        <v>9</v>
      </c>
      <c r="H102582" s="1" t="s">
        <v>13</v>
      </c>
      <c r="I102582">
        <v>13</v>
      </c>
      <c r="J102582">
        <v>13</v>
      </c>
      <c r="K102582">
        <v>14</v>
      </c>
      <c r="L102582">
        <f t="shared" si="6408"/>
        <v>55</v>
      </c>
      <c r="M102582">
        <f t="shared" si="6409"/>
        <v>44</v>
      </c>
      <c r="N102582">
        <f t="shared" si="6410"/>
        <v>44</v>
      </c>
      <c r="O102582">
        <f t="shared" si="6411"/>
        <v>25</v>
      </c>
    </row>
    <row r="102583" spans="1:15" x14ac:dyDescent="0.25">
      <c r="A102583">
        <v>10290</v>
      </c>
      <c r="B102583">
        <v>573</v>
      </c>
      <c r="C102583" s="1" t="s">
        <v>10284</v>
      </c>
      <c r="D102583" s="1" t="s">
        <v>6757</v>
      </c>
      <c r="E102583">
        <v>25</v>
      </c>
      <c r="F102583">
        <v>24</v>
      </c>
      <c r="G102583">
        <v>9</v>
      </c>
      <c r="H102583" s="1" t="s">
        <v>14</v>
      </c>
      <c r="I102583">
        <v>16</v>
      </c>
      <c r="J102583">
        <v>12</v>
      </c>
      <c r="K102583">
        <v>18</v>
      </c>
      <c r="L102583">
        <f t="shared" si="6408"/>
        <v>100</v>
      </c>
      <c r="M102583">
        <f t="shared" si="6409"/>
        <v>77</v>
      </c>
      <c r="N102583">
        <f t="shared" si="6410"/>
        <v>33</v>
      </c>
      <c r="O102583">
        <f t="shared" si="6411"/>
        <v>43</v>
      </c>
    </row>
    <row r="102584" spans="1:15" x14ac:dyDescent="0.25">
      <c r="A102584">
        <v>10290</v>
      </c>
      <c r="B102584">
        <v>573</v>
      </c>
      <c r="C102584" s="1" t="s">
        <v>10284</v>
      </c>
      <c r="D102584" s="1" t="s">
        <v>6757</v>
      </c>
      <c r="E102584">
        <v>25</v>
      </c>
      <c r="F102584">
        <v>24</v>
      </c>
      <c r="G102584">
        <v>9</v>
      </c>
      <c r="H102584" s="1" t="s">
        <v>15</v>
      </c>
      <c r="I102584">
        <v>9</v>
      </c>
      <c r="J102584">
        <v>9</v>
      </c>
      <c r="K102584">
        <v>11</v>
      </c>
      <c r="L102584">
        <f t="shared" si="6408"/>
        <v>22</v>
      </c>
      <c r="M102584">
        <f t="shared" si="6409"/>
        <v>0</v>
      </c>
      <c r="N102584">
        <f t="shared" si="6410"/>
        <v>0</v>
      </c>
      <c r="O102584">
        <f t="shared" si="6411"/>
        <v>0</v>
      </c>
    </row>
    <row r="102585" spans="1:15" x14ac:dyDescent="0.25">
      <c r="A102585">
        <v>10290</v>
      </c>
      <c r="B102585">
        <v>573</v>
      </c>
      <c r="C102585" s="1" t="s">
        <v>10284</v>
      </c>
      <c r="D102585" s="1" t="s">
        <v>6757</v>
      </c>
      <c r="E102585">
        <v>25</v>
      </c>
      <c r="F102585">
        <v>24</v>
      </c>
      <c r="G102585">
        <v>9</v>
      </c>
      <c r="H102585" s="1" t="s">
        <v>16</v>
      </c>
      <c r="I102585">
        <v>9</v>
      </c>
      <c r="J102585">
        <v>9</v>
      </c>
      <c r="K102585">
        <v>9</v>
      </c>
      <c r="L102585">
        <f t="shared" si="6408"/>
        <v>0</v>
      </c>
      <c r="M102585">
        <f t="shared" si="6409"/>
        <v>0</v>
      </c>
      <c r="N102585">
        <f t="shared" si="6410"/>
        <v>0</v>
      </c>
      <c r="O102585">
        <f t="shared" si="6411"/>
        <v>0</v>
      </c>
    </row>
    <row r="102586" spans="1:15" x14ac:dyDescent="0.25">
      <c r="A102586">
        <v>10290</v>
      </c>
      <c r="B102586">
        <v>573</v>
      </c>
      <c r="C102586" s="1" t="s">
        <v>10284</v>
      </c>
      <c r="D102586" s="1" t="s">
        <v>6757</v>
      </c>
      <c r="E102586">
        <v>25</v>
      </c>
      <c r="F102586">
        <v>24</v>
      </c>
      <c r="G102586">
        <v>9</v>
      </c>
      <c r="H102586" s="1" t="s">
        <v>17</v>
      </c>
      <c r="I102586">
        <v>9</v>
      </c>
      <c r="J102586">
        <v>9</v>
      </c>
      <c r="K102586">
        <v>9</v>
      </c>
      <c r="L102586">
        <f t="shared" si="6408"/>
        <v>0</v>
      </c>
      <c r="M102586">
        <f t="shared" si="6409"/>
        <v>0</v>
      </c>
      <c r="N102586">
        <f t="shared" si="6410"/>
        <v>0</v>
      </c>
      <c r="O102586">
        <f t="shared" si="6411"/>
        <v>0</v>
      </c>
    </row>
    <row r="102587" spans="1:15" x14ac:dyDescent="0.25">
      <c r="A102587">
        <v>10290</v>
      </c>
      <c r="B102587">
        <v>573</v>
      </c>
      <c r="C102587" s="1" t="s">
        <v>10284</v>
      </c>
      <c r="D102587" s="1" t="s">
        <v>6757</v>
      </c>
      <c r="E102587">
        <v>25</v>
      </c>
      <c r="F102587">
        <v>24</v>
      </c>
      <c r="G102587">
        <v>9</v>
      </c>
      <c r="H102587" s="1" t="s">
        <v>18</v>
      </c>
      <c r="I102587">
        <v>18</v>
      </c>
      <c r="J102587">
        <v>18</v>
      </c>
      <c r="K102587">
        <v>18</v>
      </c>
      <c r="L102587">
        <f t="shared" si="6408"/>
        <v>100</v>
      </c>
      <c r="M102587">
        <f t="shared" si="6409"/>
        <v>100</v>
      </c>
      <c r="N102587">
        <f t="shared" si="6410"/>
        <v>100</v>
      </c>
      <c r="O102587">
        <f t="shared" si="6411"/>
        <v>56</v>
      </c>
    </row>
    <row r="102588" spans="1:15" x14ac:dyDescent="0.25">
      <c r="A102588">
        <v>10290</v>
      </c>
      <c r="B102588">
        <v>573</v>
      </c>
      <c r="C102588" s="1" t="s">
        <v>10284</v>
      </c>
      <c r="D102588" s="1" t="s">
        <v>6757</v>
      </c>
      <c r="E102588">
        <v>25</v>
      </c>
      <c r="F102588">
        <v>24</v>
      </c>
      <c r="G102588">
        <v>9</v>
      </c>
      <c r="H102588" s="1" t="s">
        <v>19</v>
      </c>
      <c r="I102588">
        <v>9</v>
      </c>
      <c r="J102588">
        <v>9</v>
      </c>
      <c r="K102588">
        <v>9</v>
      </c>
      <c r="L102588">
        <f t="shared" si="6408"/>
        <v>0</v>
      </c>
      <c r="M102588">
        <f t="shared" si="6409"/>
        <v>0</v>
      </c>
      <c r="N102588">
        <f t="shared" si="6410"/>
        <v>0</v>
      </c>
      <c r="O102588">
        <f t="shared" si="6411"/>
        <v>0</v>
      </c>
    </row>
    <row r="102589" spans="1:15" x14ac:dyDescent="0.25">
      <c r="A102589">
        <v>10290</v>
      </c>
      <c r="B102589">
        <v>573</v>
      </c>
      <c r="C102589" s="1" t="s">
        <v>10284</v>
      </c>
      <c r="D102589" s="1" t="s">
        <v>6757</v>
      </c>
      <c r="E102589">
        <v>25</v>
      </c>
      <c r="F102589">
        <v>24</v>
      </c>
      <c r="G102589">
        <v>9</v>
      </c>
      <c r="H102589" s="1" t="s">
        <v>20</v>
      </c>
      <c r="I102589">
        <v>9</v>
      </c>
      <c r="J102589">
        <v>9</v>
      </c>
      <c r="K102589">
        <v>9</v>
      </c>
      <c r="L102589">
        <f t="shared" si="6408"/>
        <v>0</v>
      </c>
      <c r="M102589">
        <f t="shared" si="6409"/>
        <v>0</v>
      </c>
      <c r="N102589">
        <f t="shared" si="6410"/>
        <v>0</v>
      </c>
      <c r="O102589">
        <f t="shared" si="6411"/>
        <v>0</v>
      </c>
    </row>
    <row r="102590" spans="1:15" x14ac:dyDescent="0.25">
      <c r="A102590">
        <v>10290</v>
      </c>
      <c r="B102590">
        <v>573</v>
      </c>
      <c r="C102590" s="1" t="s">
        <v>10284</v>
      </c>
      <c r="D102590" s="1" t="s">
        <v>6757</v>
      </c>
      <c r="E102590">
        <v>25</v>
      </c>
      <c r="F102590">
        <v>24</v>
      </c>
      <c r="G102590">
        <v>9</v>
      </c>
      <c r="H102590" s="1" t="s">
        <v>21</v>
      </c>
      <c r="I102590">
        <v>9</v>
      </c>
      <c r="J102590">
        <v>9</v>
      </c>
      <c r="K102590">
        <v>9</v>
      </c>
      <c r="L102590">
        <f t="shared" si="6408"/>
        <v>0</v>
      </c>
      <c r="M102590">
        <f t="shared" si="6409"/>
        <v>0</v>
      </c>
      <c r="N102590">
        <f t="shared" si="6410"/>
        <v>0</v>
      </c>
      <c r="O102590">
        <f t="shared" si="6411"/>
        <v>0</v>
      </c>
    </row>
    <row r="102591" spans="1:15" x14ac:dyDescent="0.25">
      <c r="A102591">
        <v>10290</v>
      </c>
      <c r="B102591">
        <v>573</v>
      </c>
      <c r="C102591" s="1" t="s">
        <v>10284</v>
      </c>
      <c r="D102591" s="1" t="s">
        <v>6757</v>
      </c>
      <c r="E102591">
        <v>25</v>
      </c>
      <c r="F102591">
        <v>24</v>
      </c>
      <c r="G102591">
        <v>9</v>
      </c>
      <c r="H102591" s="1" t="s">
        <v>22</v>
      </c>
      <c r="I102591">
        <v>9</v>
      </c>
      <c r="J102591">
        <v>9</v>
      </c>
      <c r="K102591">
        <v>9</v>
      </c>
      <c r="L102591">
        <f t="shared" si="6408"/>
        <v>0</v>
      </c>
      <c r="M102591">
        <f t="shared" si="6409"/>
        <v>0</v>
      </c>
      <c r="N102591">
        <f t="shared" si="6410"/>
        <v>0</v>
      </c>
      <c r="O102591">
        <f t="shared" si="6411"/>
        <v>0</v>
      </c>
    </row>
    <row r="102592" spans="1:15" x14ac:dyDescent="0.25">
      <c r="A102592">
        <v>10291</v>
      </c>
      <c r="B102592">
        <v>574</v>
      </c>
      <c r="C102592" s="1" t="s">
        <v>10285</v>
      </c>
      <c r="D102592" s="1" t="s">
        <v>6757</v>
      </c>
      <c r="E102592">
        <v>25</v>
      </c>
      <c r="F102592">
        <v>24</v>
      </c>
      <c r="G102592">
        <v>9</v>
      </c>
      <c r="H102592" s="1" t="s">
        <v>13</v>
      </c>
      <c r="I102592">
        <v>13</v>
      </c>
      <c r="J102592">
        <v>13</v>
      </c>
      <c r="K102592">
        <v>14</v>
      </c>
      <c r="L102592">
        <f t="shared" si="6408"/>
        <v>55</v>
      </c>
      <c r="M102592">
        <f t="shared" si="6409"/>
        <v>44</v>
      </c>
      <c r="N102592">
        <f t="shared" si="6410"/>
        <v>44</v>
      </c>
      <c r="O102592">
        <f t="shared" si="6411"/>
        <v>25</v>
      </c>
    </row>
    <row r="102593" spans="1:15" x14ac:dyDescent="0.25">
      <c r="A102593">
        <v>10291</v>
      </c>
      <c r="B102593">
        <v>574</v>
      </c>
      <c r="C102593" s="1" t="s">
        <v>10285</v>
      </c>
      <c r="D102593" s="1" t="s">
        <v>6757</v>
      </c>
      <c r="E102593">
        <v>25</v>
      </c>
      <c r="F102593">
        <v>24</v>
      </c>
      <c r="G102593">
        <v>9</v>
      </c>
      <c r="H102593" s="1" t="s">
        <v>14</v>
      </c>
      <c r="I102593">
        <v>16</v>
      </c>
      <c r="J102593">
        <v>14</v>
      </c>
      <c r="K102593">
        <v>18</v>
      </c>
      <c r="L102593">
        <f t="shared" si="6408"/>
        <v>100</v>
      </c>
      <c r="M102593">
        <f t="shared" si="6409"/>
        <v>77</v>
      </c>
      <c r="N102593">
        <f t="shared" si="6410"/>
        <v>55</v>
      </c>
      <c r="O102593">
        <f t="shared" si="6411"/>
        <v>43</v>
      </c>
    </row>
    <row r="102594" spans="1:15" x14ac:dyDescent="0.25">
      <c r="A102594">
        <v>10291</v>
      </c>
      <c r="B102594">
        <v>574</v>
      </c>
      <c r="C102594" s="1" t="s">
        <v>10285</v>
      </c>
      <c r="D102594" s="1" t="s">
        <v>6757</v>
      </c>
      <c r="E102594">
        <v>25</v>
      </c>
      <c r="F102594">
        <v>24</v>
      </c>
      <c r="G102594">
        <v>9</v>
      </c>
      <c r="H102594" s="1" t="s">
        <v>15</v>
      </c>
      <c r="I102594">
        <v>9</v>
      </c>
      <c r="J102594">
        <v>9</v>
      </c>
      <c r="K102594">
        <v>11</v>
      </c>
      <c r="L102594">
        <f t="shared" ref="L102594:L102657" si="6412" xml:space="preserve"> ROUNDDOWN(((K102594 / G102594) - 1) * 100,0)</f>
        <v>22</v>
      </c>
      <c r="M102594">
        <f t="shared" ref="M102594:M102657" si="6413" xml:space="preserve"> ROUNDDOWN(((I102594 / G102594) - 1) * 100,0)</f>
        <v>0</v>
      </c>
      <c r="N102594">
        <f t="shared" ref="N102594:N102657" si="6414" xml:space="preserve"> ROUNDDOWN(((J102594 / G102594) - 1) * 100,0)</f>
        <v>0</v>
      </c>
      <c r="O102594">
        <f t="shared" ref="O102594:O102657" si="6415">IF(E102594-G102594=0, 0,INT(((I102594-G102594)/(E102594-G102594))*100))</f>
        <v>0</v>
      </c>
    </row>
    <row r="102595" spans="1:15" x14ac:dyDescent="0.25">
      <c r="A102595">
        <v>10291</v>
      </c>
      <c r="B102595">
        <v>574</v>
      </c>
      <c r="C102595" s="1" t="s">
        <v>10285</v>
      </c>
      <c r="D102595" s="1" t="s">
        <v>6757</v>
      </c>
      <c r="E102595">
        <v>25</v>
      </c>
      <c r="F102595">
        <v>24</v>
      </c>
      <c r="G102595">
        <v>9</v>
      </c>
      <c r="H102595" s="1" t="s">
        <v>16</v>
      </c>
      <c r="I102595">
        <v>9</v>
      </c>
      <c r="J102595">
        <v>9</v>
      </c>
      <c r="K102595">
        <v>9</v>
      </c>
      <c r="L102595">
        <f t="shared" si="6412"/>
        <v>0</v>
      </c>
      <c r="M102595">
        <f t="shared" si="6413"/>
        <v>0</v>
      </c>
      <c r="N102595">
        <f t="shared" si="6414"/>
        <v>0</v>
      </c>
      <c r="O102595">
        <f t="shared" si="6415"/>
        <v>0</v>
      </c>
    </row>
    <row r="102596" spans="1:15" x14ac:dyDescent="0.25">
      <c r="A102596">
        <v>10291</v>
      </c>
      <c r="B102596">
        <v>574</v>
      </c>
      <c r="C102596" s="1" t="s">
        <v>10285</v>
      </c>
      <c r="D102596" s="1" t="s">
        <v>6757</v>
      </c>
      <c r="E102596">
        <v>25</v>
      </c>
      <c r="F102596">
        <v>24</v>
      </c>
      <c r="G102596">
        <v>9</v>
      </c>
      <c r="H102596" s="1" t="s">
        <v>17</v>
      </c>
      <c r="I102596">
        <v>9</v>
      </c>
      <c r="J102596">
        <v>9</v>
      </c>
      <c r="K102596">
        <v>9</v>
      </c>
      <c r="L102596">
        <f t="shared" si="6412"/>
        <v>0</v>
      </c>
      <c r="M102596">
        <f t="shared" si="6413"/>
        <v>0</v>
      </c>
      <c r="N102596">
        <f t="shared" si="6414"/>
        <v>0</v>
      </c>
      <c r="O102596">
        <f t="shared" si="6415"/>
        <v>0</v>
      </c>
    </row>
    <row r="102597" spans="1:15" x14ac:dyDescent="0.25">
      <c r="A102597">
        <v>10291</v>
      </c>
      <c r="B102597">
        <v>574</v>
      </c>
      <c r="C102597" s="1" t="s">
        <v>10285</v>
      </c>
      <c r="D102597" s="1" t="s">
        <v>6757</v>
      </c>
      <c r="E102597">
        <v>25</v>
      </c>
      <c r="F102597">
        <v>24</v>
      </c>
      <c r="G102597">
        <v>9</v>
      </c>
      <c r="H102597" s="1" t="s">
        <v>18</v>
      </c>
      <c r="I102597">
        <v>18</v>
      </c>
      <c r="J102597">
        <v>18</v>
      </c>
      <c r="K102597">
        <v>18</v>
      </c>
      <c r="L102597">
        <f t="shared" si="6412"/>
        <v>100</v>
      </c>
      <c r="M102597">
        <f t="shared" si="6413"/>
        <v>100</v>
      </c>
      <c r="N102597">
        <f t="shared" si="6414"/>
        <v>100</v>
      </c>
      <c r="O102597">
        <f t="shared" si="6415"/>
        <v>56</v>
      </c>
    </row>
    <row r="102598" spans="1:15" x14ac:dyDescent="0.25">
      <c r="A102598">
        <v>10291</v>
      </c>
      <c r="B102598">
        <v>574</v>
      </c>
      <c r="C102598" s="1" t="s">
        <v>10285</v>
      </c>
      <c r="D102598" s="1" t="s">
        <v>6757</v>
      </c>
      <c r="E102598">
        <v>25</v>
      </c>
      <c r="F102598">
        <v>24</v>
      </c>
      <c r="G102598">
        <v>9</v>
      </c>
      <c r="H102598" s="1" t="s">
        <v>19</v>
      </c>
      <c r="I102598">
        <v>9</v>
      </c>
      <c r="J102598">
        <v>9</v>
      </c>
      <c r="K102598">
        <v>9</v>
      </c>
      <c r="L102598">
        <f t="shared" si="6412"/>
        <v>0</v>
      </c>
      <c r="M102598">
        <f t="shared" si="6413"/>
        <v>0</v>
      </c>
      <c r="N102598">
        <f t="shared" si="6414"/>
        <v>0</v>
      </c>
      <c r="O102598">
        <f t="shared" si="6415"/>
        <v>0</v>
      </c>
    </row>
    <row r="102599" spans="1:15" x14ac:dyDescent="0.25">
      <c r="A102599">
        <v>10291</v>
      </c>
      <c r="B102599">
        <v>574</v>
      </c>
      <c r="C102599" s="1" t="s">
        <v>10285</v>
      </c>
      <c r="D102599" s="1" t="s">
        <v>6757</v>
      </c>
      <c r="E102599">
        <v>25</v>
      </c>
      <c r="F102599">
        <v>24</v>
      </c>
      <c r="G102599">
        <v>9</v>
      </c>
      <c r="H102599" s="1" t="s">
        <v>20</v>
      </c>
      <c r="I102599">
        <v>9</v>
      </c>
      <c r="J102599">
        <v>9</v>
      </c>
      <c r="K102599">
        <v>9</v>
      </c>
      <c r="L102599">
        <f t="shared" si="6412"/>
        <v>0</v>
      </c>
      <c r="M102599">
        <f t="shared" si="6413"/>
        <v>0</v>
      </c>
      <c r="N102599">
        <f t="shared" si="6414"/>
        <v>0</v>
      </c>
      <c r="O102599">
        <f t="shared" si="6415"/>
        <v>0</v>
      </c>
    </row>
    <row r="102600" spans="1:15" x14ac:dyDescent="0.25">
      <c r="A102600">
        <v>10291</v>
      </c>
      <c r="B102600">
        <v>574</v>
      </c>
      <c r="C102600" s="1" t="s">
        <v>10285</v>
      </c>
      <c r="D102600" s="1" t="s">
        <v>6757</v>
      </c>
      <c r="E102600">
        <v>25</v>
      </c>
      <c r="F102600">
        <v>24</v>
      </c>
      <c r="G102600">
        <v>9</v>
      </c>
      <c r="H102600" s="1" t="s">
        <v>21</v>
      </c>
      <c r="I102600">
        <v>10</v>
      </c>
      <c r="J102600">
        <v>10</v>
      </c>
      <c r="K102600">
        <v>10</v>
      </c>
      <c r="L102600">
        <f t="shared" si="6412"/>
        <v>11</v>
      </c>
      <c r="M102600">
        <f t="shared" si="6413"/>
        <v>11</v>
      </c>
      <c r="N102600">
        <f t="shared" si="6414"/>
        <v>11</v>
      </c>
      <c r="O102600">
        <f t="shared" si="6415"/>
        <v>6</v>
      </c>
    </row>
    <row r="102601" spans="1:15" x14ac:dyDescent="0.25">
      <c r="A102601">
        <v>10291</v>
      </c>
      <c r="B102601">
        <v>574</v>
      </c>
      <c r="C102601" s="1" t="s">
        <v>10285</v>
      </c>
      <c r="D102601" s="1" t="s">
        <v>6757</v>
      </c>
      <c r="E102601">
        <v>25</v>
      </c>
      <c r="F102601">
        <v>24</v>
      </c>
      <c r="G102601">
        <v>9</v>
      </c>
      <c r="H102601" s="1" t="s">
        <v>22</v>
      </c>
      <c r="I102601">
        <v>9</v>
      </c>
      <c r="J102601">
        <v>9</v>
      </c>
      <c r="K102601">
        <v>9</v>
      </c>
      <c r="L102601">
        <f t="shared" si="6412"/>
        <v>0</v>
      </c>
      <c r="M102601">
        <f t="shared" si="6413"/>
        <v>0</v>
      </c>
      <c r="N102601">
        <f t="shared" si="6414"/>
        <v>0</v>
      </c>
      <c r="O102601">
        <f t="shared" si="6415"/>
        <v>0</v>
      </c>
    </row>
    <row r="102602" spans="1:15" x14ac:dyDescent="0.25">
      <c r="A102602">
        <v>10292</v>
      </c>
      <c r="B102602">
        <v>575</v>
      </c>
      <c r="C102602" s="1" t="s">
        <v>10286</v>
      </c>
      <c r="D102602" s="1" t="s">
        <v>6757</v>
      </c>
      <c r="E102602">
        <v>25</v>
      </c>
      <c r="F102602">
        <v>24</v>
      </c>
      <c r="G102602">
        <v>9</v>
      </c>
      <c r="H102602" s="1" t="s">
        <v>13</v>
      </c>
      <c r="I102602">
        <v>13</v>
      </c>
      <c r="J102602">
        <v>13</v>
      </c>
      <c r="K102602">
        <v>14</v>
      </c>
      <c r="L102602">
        <f t="shared" si="6412"/>
        <v>55</v>
      </c>
      <c r="M102602">
        <f t="shared" si="6413"/>
        <v>44</v>
      </c>
      <c r="N102602">
        <f t="shared" si="6414"/>
        <v>44</v>
      </c>
      <c r="O102602">
        <f t="shared" si="6415"/>
        <v>25</v>
      </c>
    </row>
    <row r="102603" spans="1:15" x14ac:dyDescent="0.25">
      <c r="A102603">
        <v>10292</v>
      </c>
      <c r="B102603">
        <v>575</v>
      </c>
      <c r="C102603" s="1" t="s">
        <v>10286</v>
      </c>
      <c r="D102603" s="1" t="s">
        <v>6757</v>
      </c>
      <c r="E102603">
        <v>25</v>
      </c>
      <c r="F102603">
        <v>24</v>
      </c>
      <c r="G102603">
        <v>9</v>
      </c>
      <c r="H102603" s="1" t="s">
        <v>14</v>
      </c>
      <c r="I102603">
        <v>16</v>
      </c>
      <c r="J102603">
        <v>14</v>
      </c>
      <c r="K102603">
        <v>18</v>
      </c>
      <c r="L102603">
        <f t="shared" si="6412"/>
        <v>100</v>
      </c>
      <c r="M102603">
        <f t="shared" si="6413"/>
        <v>77</v>
      </c>
      <c r="N102603">
        <f t="shared" si="6414"/>
        <v>55</v>
      </c>
      <c r="O102603">
        <f t="shared" si="6415"/>
        <v>43</v>
      </c>
    </row>
    <row r="102604" spans="1:15" x14ac:dyDescent="0.25">
      <c r="A102604">
        <v>10292</v>
      </c>
      <c r="B102604">
        <v>575</v>
      </c>
      <c r="C102604" s="1" t="s">
        <v>10286</v>
      </c>
      <c r="D102604" s="1" t="s">
        <v>6757</v>
      </c>
      <c r="E102604">
        <v>25</v>
      </c>
      <c r="F102604">
        <v>24</v>
      </c>
      <c r="G102604">
        <v>9</v>
      </c>
      <c r="H102604" s="1" t="s">
        <v>15</v>
      </c>
      <c r="I102604">
        <v>9</v>
      </c>
      <c r="J102604">
        <v>9</v>
      </c>
      <c r="K102604">
        <v>12</v>
      </c>
      <c r="L102604">
        <f t="shared" si="6412"/>
        <v>33</v>
      </c>
      <c r="M102604">
        <f t="shared" si="6413"/>
        <v>0</v>
      </c>
      <c r="N102604">
        <f t="shared" si="6414"/>
        <v>0</v>
      </c>
      <c r="O102604">
        <f t="shared" si="6415"/>
        <v>0</v>
      </c>
    </row>
    <row r="102605" spans="1:15" x14ac:dyDescent="0.25">
      <c r="A102605">
        <v>10292</v>
      </c>
      <c r="B102605">
        <v>575</v>
      </c>
      <c r="C102605" s="1" t="s">
        <v>10286</v>
      </c>
      <c r="D102605" s="1" t="s">
        <v>6757</v>
      </c>
      <c r="E102605">
        <v>25</v>
      </c>
      <c r="F102605">
        <v>24</v>
      </c>
      <c r="G102605">
        <v>9</v>
      </c>
      <c r="H102605" s="1" t="s">
        <v>16</v>
      </c>
      <c r="I102605">
        <v>9</v>
      </c>
      <c r="J102605">
        <v>9</v>
      </c>
      <c r="K102605">
        <v>9</v>
      </c>
      <c r="L102605">
        <f t="shared" si="6412"/>
        <v>0</v>
      </c>
      <c r="M102605">
        <f t="shared" si="6413"/>
        <v>0</v>
      </c>
      <c r="N102605">
        <f t="shared" si="6414"/>
        <v>0</v>
      </c>
      <c r="O102605">
        <f t="shared" si="6415"/>
        <v>0</v>
      </c>
    </row>
    <row r="102606" spans="1:15" x14ac:dyDescent="0.25">
      <c r="A102606">
        <v>10292</v>
      </c>
      <c r="B102606">
        <v>575</v>
      </c>
      <c r="C102606" s="1" t="s">
        <v>10286</v>
      </c>
      <c r="D102606" s="1" t="s">
        <v>6757</v>
      </c>
      <c r="E102606">
        <v>25</v>
      </c>
      <c r="F102606">
        <v>24</v>
      </c>
      <c r="G102606">
        <v>9</v>
      </c>
      <c r="H102606" s="1" t="s">
        <v>17</v>
      </c>
      <c r="I102606">
        <v>9</v>
      </c>
      <c r="J102606">
        <v>9</v>
      </c>
      <c r="K102606">
        <v>9</v>
      </c>
      <c r="L102606">
        <f t="shared" si="6412"/>
        <v>0</v>
      </c>
      <c r="M102606">
        <f t="shared" si="6413"/>
        <v>0</v>
      </c>
      <c r="N102606">
        <f t="shared" si="6414"/>
        <v>0</v>
      </c>
      <c r="O102606">
        <f t="shared" si="6415"/>
        <v>0</v>
      </c>
    </row>
    <row r="102607" spans="1:15" x14ac:dyDescent="0.25">
      <c r="A102607">
        <v>10292</v>
      </c>
      <c r="B102607">
        <v>575</v>
      </c>
      <c r="C102607" s="1" t="s">
        <v>10286</v>
      </c>
      <c r="D102607" s="1" t="s">
        <v>6757</v>
      </c>
      <c r="E102607">
        <v>25</v>
      </c>
      <c r="F102607">
        <v>24</v>
      </c>
      <c r="G102607">
        <v>9</v>
      </c>
      <c r="H102607" s="1" t="s">
        <v>18</v>
      </c>
      <c r="I102607">
        <v>18</v>
      </c>
      <c r="J102607">
        <v>18</v>
      </c>
      <c r="K102607">
        <v>18</v>
      </c>
      <c r="L102607">
        <f t="shared" si="6412"/>
        <v>100</v>
      </c>
      <c r="M102607">
        <f t="shared" si="6413"/>
        <v>100</v>
      </c>
      <c r="N102607">
        <f t="shared" si="6414"/>
        <v>100</v>
      </c>
      <c r="O102607">
        <f t="shared" si="6415"/>
        <v>56</v>
      </c>
    </row>
    <row r="102608" spans="1:15" x14ac:dyDescent="0.25">
      <c r="A102608">
        <v>10292</v>
      </c>
      <c r="B102608">
        <v>575</v>
      </c>
      <c r="C102608" s="1" t="s">
        <v>10286</v>
      </c>
      <c r="D102608" s="1" t="s">
        <v>6757</v>
      </c>
      <c r="E102608">
        <v>25</v>
      </c>
      <c r="F102608">
        <v>24</v>
      </c>
      <c r="G102608">
        <v>9</v>
      </c>
      <c r="H102608" s="1" t="s">
        <v>19</v>
      </c>
      <c r="I102608">
        <v>9</v>
      </c>
      <c r="J102608">
        <v>9</v>
      </c>
      <c r="K102608">
        <v>10</v>
      </c>
      <c r="L102608">
        <f t="shared" si="6412"/>
        <v>11</v>
      </c>
      <c r="M102608">
        <f t="shared" si="6413"/>
        <v>0</v>
      </c>
      <c r="N102608">
        <f t="shared" si="6414"/>
        <v>0</v>
      </c>
      <c r="O102608">
        <f t="shared" si="6415"/>
        <v>0</v>
      </c>
    </row>
    <row r="102609" spans="1:15" x14ac:dyDescent="0.25">
      <c r="A102609">
        <v>10292</v>
      </c>
      <c r="B102609">
        <v>575</v>
      </c>
      <c r="C102609" s="1" t="s">
        <v>10286</v>
      </c>
      <c r="D102609" s="1" t="s">
        <v>6757</v>
      </c>
      <c r="E102609">
        <v>25</v>
      </c>
      <c r="F102609">
        <v>24</v>
      </c>
      <c r="G102609">
        <v>9</v>
      </c>
      <c r="H102609" s="1" t="s">
        <v>20</v>
      </c>
      <c r="I102609">
        <v>9</v>
      </c>
      <c r="J102609">
        <v>9</v>
      </c>
      <c r="K102609">
        <v>9</v>
      </c>
      <c r="L102609">
        <f t="shared" si="6412"/>
        <v>0</v>
      </c>
      <c r="M102609">
        <f t="shared" si="6413"/>
        <v>0</v>
      </c>
      <c r="N102609">
        <f t="shared" si="6414"/>
        <v>0</v>
      </c>
      <c r="O102609">
        <f t="shared" si="6415"/>
        <v>0</v>
      </c>
    </row>
    <row r="102610" spans="1:15" x14ac:dyDescent="0.25">
      <c r="A102610">
        <v>10292</v>
      </c>
      <c r="B102610">
        <v>575</v>
      </c>
      <c r="C102610" s="1" t="s">
        <v>10286</v>
      </c>
      <c r="D102610" s="1" t="s">
        <v>6757</v>
      </c>
      <c r="E102610">
        <v>25</v>
      </c>
      <c r="F102610">
        <v>24</v>
      </c>
      <c r="G102610">
        <v>9</v>
      </c>
      <c r="H102610" s="1" t="s">
        <v>21</v>
      </c>
      <c r="I102610">
        <v>10</v>
      </c>
      <c r="J102610">
        <v>10</v>
      </c>
      <c r="K102610">
        <v>10</v>
      </c>
      <c r="L102610">
        <f t="shared" si="6412"/>
        <v>11</v>
      </c>
      <c r="M102610">
        <f t="shared" si="6413"/>
        <v>11</v>
      </c>
      <c r="N102610">
        <f t="shared" si="6414"/>
        <v>11</v>
      </c>
      <c r="O102610">
        <f t="shared" si="6415"/>
        <v>6</v>
      </c>
    </row>
    <row r="102611" spans="1:15" x14ac:dyDescent="0.25">
      <c r="A102611">
        <v>10292</v>
      </c>
      <c r="B102611">
        <v>575</v>
      </c>
      <c r="C102611" s="1" t="s">
        <v>10286</v>
      </c>
      <c r="D102611" s="1" t="s">
        <v>6757</v>
      </c>
      <c r="E102611">
        <v>25</v>
      </c>
      <c r="F102611">
        <v>24</v>
      </c>
      <c r="G102611">
        <v>9</v>
      </c>
      <c r="H102611" s="1" t="s">
        <v>22</v>
      </c>
      <c r="I102611">
        <v>9</v>
      </c>
      <c r="J102611">
        <v>9</v>
      </c>
      <c r="K102611">
        <v>9</v>
      </c>
      <c r="L102611">
        <f t="shared" si="6412"/>
        <v>0</v>
      </c>
      <c r="M102611">
        <f t="shared" si="6413"/>
        <v>0</v>
      </c>
      <c r="N102611">
        <f t="shared" si="6414"/>
        <v>0</v>
      </c>
      <c r="O102611">
        <f t="shared" si="6415"/>
        <v>0</v>
      </c>
    </row>
    <row r="102612" spans="1:15" x14ac:dyDescent="0.25">
      <c r="A102612">
        <v>10293</v>
      </c>
      <c r="B102612">
        <v>576</v>
      </c>
      <c r="C102612" s="1" t="s">
        <v>10287</v>
      </c>
      <c r="D102612" s="1" t="s">
        <v>6757</v>
      </c>
      <c r="E102612">
        <v>25</v>
      </c>
      <c r="F102612">
        <v>24</v>
      </c>
      <c r="G102612">
        <v>9</v>
      </c>
      <c r="H102612" s="1" t="s">
        <v>13</v>
      </c>
      <c r="I102612">
        <v>13</v>
      </c>
      <c r="J102612">
        <v>13</v>
      </c>
      <c r="K102612">
        <v>14</v>
      </c>
      <c r="L102612">
        <f t="shared" si="6412"/>
        <v>55</v>
      </c>
      <c r="M102612">
        <f t="shared" si="6413"/>
        <v>44</v>
      </c>
      <c r="N102612">
        <f t="shared" si="6414"/>
        <v>44</v>
      </c>
      <c r="O102612">
        <f t="shared" si="6415"/>
        <v>25</v>
      </c>
    </row>
    <row r="102613" spans="1:15" x14ac:dyDescent="0.25">
      <c r="A102613">
        <v>10293</v>
      </c>
      <c r="B102613">
        <v>576</v>
      </c>
      <c r="C102613" s="1" t="s">
        <v>10287</v>
      </c>
      <c r="D102613" s="1" t="s">
        <v>6757</v>
      </c>
      <c r="E102613">
        <v>25</v>
      </c>
      <c r="F102613">
        <v>24</v>
      </c>
      <c r="G102613">
        <v>9</v>
      </c>
      <c r="H102613" s="1" t="s">
        <v>14</v>
      </c>
      <c r="I102613">
        <v>15</v>
      </c>
      <c r="J102613">
        <v>14</v>
      </c>
      <c r="K102613">
        <v>18</v>
      </c>
      <c r="L102613">
        <f t="shared" si="6412"/>
        <v>100</v>
      </c>
      <c r="M102613">
        <f t="shared" si="6413"/>
        <v>66</v>
      </c>
      <c r="N102613">
        <f t="shared" si="6414"/>
        <v>55</v>
      </c>
      <c r="O102613">
        <f t="shared" si="6415"/>
        <v>37</v>
      </c>
    </row>
    <row r="102614" spans="1:15" x14ac:dyDescent="0.25">
      <c r="A102614">
        <v>10293</v>
      </c>
      <c r="B102614">
        <v>576</v>
      </c>
      <c r="C102614" s="1" t="s">
        <v>10287</v>
      </c>
      <c r="D102614" s="1" t="s">
        <v>6757</v>
      </c>
      <c r="E102614">
        <v>25</v>
      </c>
      <c r="F102614">
        <v>24</v>
      </c>
      <c r="G102614">
        <v>9</v>
      </c>
      <c r="H102614" s="1" t="s">
        <v>15</v>
      </c>
      <c r="I102614">
        <v>9</v>
      </c>
      <c r="J102614">
        <v>9</v>
      </c>
      <c r="K102614">
        <v>10</v>
      </c>
      <c r="L102614">
        <f t="shared" si="6412"/>
        <v>11</v>
      </c>
      <c r="M102614">
        <f t="shared" si="6413"/>
        <v>0</v>
      </c>
      <c r="N102614">
        <f t="shared" si="6414"/>
        <v>0</v>
      </c>
      <c r="O102614">
        <f t="shared" si="6415"/>
        <v>0</v>
      </c>
    </row>
    <row r="102615" spans="1:15" x14ac:dyDescent="0.25">
      <c r="A102615">
        <v>10293</v>
      </c>
      <c r="B102615">
        <v>576</v>
      </c>
      <c r="C102615" s="1" t="s">
        <v>10287</v>
      </c>
      <c r="D102615" s="1" t="s">
        <v>6757</v>
      </c>
      <c r="E102615">
        <v>25</v>
      </c>
      <c r="F102615">
        <v>24</v>
      </c>
      <c r="G102615">
        <v>9</v>
      </c>
      <c r="H102615" s="1" t="s">
        <v>16</v>
      </c>
      <c r="I102615">
        <v>9</v>
      </c>
      <c r="J102615">
        <v>9</v>
      </c>
      <c r="K102615">
        <v>9</v>
      </c>
      <c r="L102615">
        <f t="shared" si="6412"/>
        <v>0</v>
      </c>
      <c r="M102615">
        <f t="shared" si="6413"/>
        <v>0</v>
      </c>
      <c r="N102615">
        <f t="shared" si="6414"/>
        <v>0</v>
      </c>
      <c r="O102615">
        <f t="shared" si="6415"/>
        <v>0</v>
      </c>
    </row>
    <row r="102616" spans="1:15" x14ac:dyDescent="0.25">
      <c r="A102616">
        <v>10293</v>
      </c>
      <c r="B102616">
        <v>576</v>
      </c>
      <c r="C102616" s="1" t="s">
        <v>10287</v>
      </c>
      <c r="D102616" s="1" t="s">
        <v>6757</v>
      </c>
      <c r="E102616">
        <v>25</v>
      </c>
      <c r="F102616">
        <v>24</v>
      </c>
      <c r="G102616">
        <v>9</v>
      </c>
      <c r="H102616" s="1" t="s">
        <v>17</v>
      </c>
      <c r="I102616">
        <v>9</v>
      </c>
      <c r="J102616">
        <v>9</v>
      </c>
      <c r="K102616">
        <v>9</v>
      </c>
      <c r="L102616">
        <f t="shared" si="6412"/>
        <v>0</v>
      </c>
      <c r="M102616">
        <f t="shared" si="6413"/>
        <v>0</v>
      </c>
      <c r="N102616">
        <f t="shared" si="6414"/>
        <v>0</v>
      </c>
      <c r="O102616">
        <f t="shared" si="6415"/>
        <v>0</v>
      </c>
    </row>
    <row r="102617" spans="1:15" x14ac:dyDescent="0.25">
      <c r="A102617">
        <v>10293</v>
      </c>
      <c r="B102617">
        <v>576</v>
      </c>
      <c r="C102617" s="1" t="s">
        <v>10287</v>
      </c>
      <c r="D102617" s="1" t="s">
        <v>6757</v>
      </c>
      <c r="E102617">
        <v>25</v>
      </c>
      <c r="F102617">
        <v>24</v>
      </c>
      <c r="G102617">
        <v>9</v>
      </c>
      <c r="H102617" s="1" t="s">
        <v>18</v>
      </c>
      <c r="I102617">
        <v>16</v>
      </c>
      <c r="J102617">
        <v>16</v>
      </c>
      <c r="K102617">
        <v>16</v>
      </c>
      <c r="L102617">
        <f t="shared" si="6412"/>
        <v>77</v>
      </c>
      <c r="M102617">
        <f t="shared" si="6413"/>
        <v>77</v>
      </c>
      <c r="N102617">
        <f t="shared" si="6414"/>
        <v>77</v>
      </c>
      <c r="O102617">
        <f t="shared" si="6415"/>
        <v>43</v>
      </c>
    </row>
    <row r="102618" spans="1:15" x14ac:dyDescent="0.25">
      <c r="A102618">
        <v>10293</v>
      </c>
      <c r="B102618">
        <v>576</v>
      </c>
      <c r="C102618" s="1" t="s">
        <v>10287</v>
      </c>
      <c r="D102618" s="1" t="s">
        <v>6757</v>
      </c>
      <c r="E102618">
        <v>25</v>
      </c>
      <c r="F102618">
        <v>24</v>
      </c>
      <c r="G102618">
        <v>9</v>
      </c>
      <c r="H102618" s="1" t="s">
        <v>19</v>
      </c>
      <c r="I102618">
        <v>9</v>
      </c>
      <c r="J102618">
        <v>9</v>
      </c>
      <c r="K102618">
        <v>9</v>
      </c>
      <c r="L102618">
        <f t="shared" si="6412"/>
        <v>0</v>
      </c>
      <c r="M102618">
        <f t="shared" si="6413"/>
        <v>0</v>
      </c>
      <c r="N102618">
        <f t="shared" si="6414"/>
        <v>0</v>
      </c>
      <c r="O102618">
        <f t="shared" si="6415"/>
        <v>0</v>
      </c>
    </row>
    <row r="102619" spans="1:15" x14ac:dyDescent="0.25">
      <c r="A102619">
        <v>10293</v>
      </c>
      <c r="B102619">
        <v>576</v>
      </c>
      <c r="C102619" s="1" t="s">
        <v>10287</v>
      </c>
      <c r="D102619" s="1" t="s">
        <v>6757</v>
      </c>
      <c r="E102619">
        <v>25</v>
      </c>
      <c r="F102619">
        <v>24</v>
      </c>
      <c r="G102619">
        <v>9</v>
      </c>
      <c r="H102619" s="1" t="s">
        <v>20</v>
      </c>
      <c r="I102619">
        <v>9</v>
      </c>
      <c r="J102619">
        <v>9</v>
      </c>
      <c r="K102619">
        <v>9</v>
      </c>
      <c r="L102619">
        <f t="shared" si="6412"/>
        <v>0</v>
      </c>
      <c r="M102619">
        <f t="shared" si="6413"/>
        <v>0</v>
      </c>
      <c r="N102619">
        <f t="shared" si="6414"/>
        <v>0</v>
      </c>
      <c r="O102619">
        <f t="shared" si="6415"/>
        <v>0</v>
      </c>
    </row>
    <row r="102620" spans="1:15" x14ac:dyDescent="0.25">
      <c r="A102620">
        <v>10293</v>
      </c>
      <c r="B102620">
        <v>576</v>
      </c>
      <c r="C102620" s="1" t="s">
        <v>10287</v>
      </c>
      <c r="D102620" s="1" t="s">
        <v>6757</v>
      </c>
      <c r="E102620">
        <v>25</v>
      </c>
      <c r="F102620">
        <v>24</v>
      </c>
      <c r="G102620">
        <v>9</v>
      </c>
      <c r="H102620" s="1" t="s">
        <v>21</v>
      </c>
      <c r="I102620">
        <v>10</v>
      </c>
      <c r="J102620">
        <v>10</v>
      </c>
      <c r="K102620">
        <v>10</v>
      </c>
      <c r="L102620">
        <f t="shared" si="6412"/>
        <v>11</v>
      </c>
      <c r="M102620">
        <f t="shared" si="6413"/>
        <v>11</v>
      </c>
      <c r="N102620">
        <f t="shared" si="6414"/>
        <v>11</v>
      </c>
      <c r="O102620">
        <f t="shared" si="6415"/>
        <v>6</v>
      </c>
    </row>
    <row r="102621" spans="1:15" x14ac:dyDescent="0.25">
      <c r="A102621">
        <v>10293</v>
      </c>
      <c r="B102621">
        <v>576</v>
      </c>
      <c r="C102621" s="1" t="s">
        <v>10287</v>
      </c>
      <c r="D102621" s="1" t="s">
        <v>6757</v>
      </c>
      <c r="E102621">
        <v>25</v>
      </c>
      <c r="F102621">
        <v>24</v>
      </c>
      <c r="G102621">
        <v>9</v>
      </c>
      <c r="H102621" s="1" t="s">
        <v>22</v>
      </c>
      <c r="I102621">
        <v>9</v>
      </c>
      <c r="J102621">
        <v>9</v>
      </c>
      <c r="K102621">
        <v>9</v>
      </c>
      <c r="L102621">
        <f t="shared" si="6412"/>
        <v>0</v>
      </c>
      <c r="M102621">
        <f t="shared" si="6413"/>
        <v>0</v>
      </c>
      <c r="N102621">
        <f t="shared" si="6414"/>
        <v>0</v>
      </c>
      <c r="O102621">
        <f t="shared" si="6415"/>
        <v>0</v>
      </c>
    </row>
    <row r="102622" spans="1:15" x14ac:dyDescent="0.25">
      <c r="A102622">
        <v>10294</v>
      </c>
      <c r="B102622">
        <v>577</v>
      </c>
      <c r="C102622" s="1" t="s">
        <v>10288</v>
      </c>
      <c r="D102622" s="1" t="s">
        <v>6757</v>
      </c>
      <c r="E102622">
        <v>25</v>
      </c>
      <c r="F102622">
        <v>24</v>
      </c>
      <c r="G102622">
        <v>9</v>
      </c>
      <c r="H102622" s="1" t="s">
        <v>13</v>
      </c>
      <c r="I102622">
        <v>14</v>
      </c>
      <c r="J102622">
        <v>14</v>
      </c>
      <c r="K102622">
        <v>15</v>
      </c>
      <c r="L102622">
        <f t="shared" si="6412"/>
        <v>66</v>
      </c>
      <c r="M102622">
        <f t="shared" si="6413"/>
        <v>55</v>
      </c>
      <c r="N102622">
        <f t="shared" si="6414"/>
        <v>55</v>
      </c>
      <c r="O102622">
        <f t="shared" si="6415"/>
        <v>31</v>
      </c>
    </row>
    <row r="102623" spans="1:15" x14ac:dyDescent="0.25">
      <c r="A102623">
        <v>10294</v>
      </c>
      <c r="B102623">
        <v>577</v>
      </c>
      <c r="C102623" s="1" t="s">
        <v>10288</v>
      </c>
      <c r="D102623" s="1" t="s">
        <v>6757</v>
      </c>
      <c r="E102623">
        <v>25</v>
      </c>
      <c r="F102623">
        <v>24</v>
      </c>
      <c r="G102623">
        <v>9</v>
      </c>
      <c r="H102623" s="1" t="s">
        <v>14</v>
      </c>
      <c r="I102623">
        <v>17</v>
      </c>
      <c r="J102623">
        <v>14</v>
      </c>
      <c r="K102623">
        <v>18</v>
      </c>
      <c r="L102623">
        <f t="shared" si="6412"/>
        <v>100</v>
      </c>
      <c r="M102623">
        <f t="shared" si="6413"/>
        <v>88</v>
      </c>
      <c r="N102623">
        <f t="shared" si="6414"/>
        <v>55</v>
      </c>
      <c r="O102623">
        <f t="shared" si="6415"/>
        <v>50</v>
      </c>
    </row>
    <row r="102624" spans="1:15" x14ac:dyDescent="0.25">
      <c r="A102624">
        <v>10294</v>
      </c>
      <c r="B102624">
        <v>577</v>
      </c>
      <c r="C102624" s="1" t="s">
        <v>10288</v>
      </c>
      <c r="D102624" s="1" t="s">
        <v>6757</v>
      </c>
      <c r="E102624">
        <v>25</v>
      </c>
      <c r="F102624">
        <v>24</v>
      </c>
      <c r="G102624">
        <v>9</v>
      </c>
      <c r="H102624" s="1" t="s">
        <v>15</v>
      </c>
      <c r="I102624">
        <v>9</v>
      </c>
      <c r="J102624">
        <v>9</v>
      </c>
      <c r="K102624">
        <v>11</v>
      </c>
      <c r="L102624">
        <f t="shared" si="6412"/>
        <v>22</v>
      </c>
      <c r="M102624">
        <f t="shared" si="6413"/>
        <v>0</v>
      </c>
      <c r="N102624">
        <f t="shared" si="6414"/>
        <v>0</v>
      </c>
      <c r="O102624">
        <f t="shared" si="6415"/>
        <v>0</v>
      </c>
    </row>
    <row r="102625" spans="1:15" x14ac:dyDescent="0.25">
      <c r="A102625">
        <v>10294</v>
      </c>
      <c r="B102625">
        <v>577</v>
      </c>
      <c r="C102625" s="1" t="s">
        <v>10288</v>
      </c>
      <c r="D102625" s="1" t="s">
        <v>6757</v>
      </c>
      <c r="E102625">
        <v>25</v>
      </c>
      <c r="F102625">
        <v>24</v>
      </c>
      <c r="G102625">
        <v>9</v>
      </c>
      <c r="H102625" s="1" t="s">
        <v>16</v>
      </c>
      <c r="I102625">
        <v>9</v>
      </c>
      <c r="J102625">
        <v>9</v>
      </c>
      <c r="K102625">
        <v>9</v>
      </c>
      <c r="L102625">
        <f t="shared" si="6412"/>
        <v>0</v>
      </c>
      <c r="M102625">
        <f t="shared" si="6413"/>
        <v>0</v>
      </c>
      <c r="N102625">
        <f t="shared" si="6414"/>
        <v>0</v>
      </c>
      <c r="O102625">
        <f t="shared" si="6415"/>
        <v>0</v>
      </c>
    </row>
    <row r="102626" spans="1:15" x14ac:dyDescent="0.25">
      <c r="A102626">
        <v>10294</v>
      </c>
      <c r="B102626">
        <v>577</v>
      </c>
      <c r="C102626" s="1" t="s">
        <v>10288</v>
      </c>
      <c r="D102626" s="1" t="s">
        <v>6757</v>
      </c>
      <c r="E102626">
        <v>25</v>
      </c>
      <c r="F102626">
        <v>24</v>
      </c>
      <c r="G102626">
        <v>9</v>
      </c>
      <c r="H102626" s="1" t="s">
        <v>17</v>
      </c>
      <c r="I102626">
        <v>9</v>
      </c>
      <c r="J102626">
        <v>9</v>
      </c>
      <c r="K102626">
        <v>9</v>
      </c>
      <c r="L102626">
        <f t="shared" si="6412"/>
        <v>0</v>
      </c>
      <c r="M102626">
        <f t="shared" si="6413"/>
        <v>0</v>
      </c>
      <c r="N102626">
        <f t="shared" si="6414"/>
        <v>0</v>
      </c>
      <c r="O102626">
        <f t="shared" si="6415"/>
        <v>0</v>
      </c>
    </row>
    <row r="102627" spans="1:15" x14ac:dyDescent="0.25">
      <c r="A102627">
        <v>10294</v>
      </c>
      <c r="B102627">
        <v>577</v>
      </c>
      <c r="C102627" s="1" t="s">
        <v>10288</v>
      </c>
      <c r="D102627" s="1" t="s">
        <v>6757</v>
      </c>
      <c r="E102627">
        <v>25</v>
      </c>
      <c r="F102627">
        <v>24</v>
      </c>
      <c r="G102627">
        <v>9</v>
      </c>
      <c r="H102627" s="1" t="s">
        <v>18</v>
      </c>
      <c r="I102627">
        <v>18</v>
      </c>
      <c r="J102627">
        <v>18</v>
      </c>
      <c r="K102627">
        <v>18</v>
      </c>
      <c r="L102627">
        <f t="shared" si="6412"/>
        <v>100</v>
      </c>
      <c r="M102627">
        <f t="shared" si="6413"/>
        <v>100</v>
      </c>
      <c r="N102627">
        <f t="shared" si="6414"/>
        <v>100</v>
      </c>
      <c r="O102627">
        <f t="shared" si="6415"/>
        <v>56</v>
      </c>
    </row>
    <row r="102628" spans="1:15" x14ac:dyDescent="0.25">
      <c r="A102628">
        <v>10294</v>
      </c>
      <c r="B102628">
        <v>577</v>
      </c>
      <c r="C102628" s="1" t="s">
        <v>10288</v>
      </c>
      <c r="D102628" s="1" t="s">
        <v>6757</v>
      </c>
      <c r="E102628">
        <v>25</v>
      </c>
      <c r="F102628">
        <v>24</v>
      </c>
      <c r="G102628">
        <v>9</v>
      </c>
      <c r="H102628" s="1" t="s">
        <v>19</v>
      </c>
      <c r="I102628">
        <v>9</v>
      </c>
      <c r="J102628">
        <v>9</v>
      </c>
      <c r="K102628">
        <v>10</v>
      </c>
      <c r="L102628">
        <f t="shared" si="6412"/>
        <v>11</v>
      </c>
      <c r="M102628">
        <f t="shared" si="6413"/>
        <v>0</v>
      </c>
      <c r="N102628">
        <f t="shared" si="6414"/>
        <v>0</v>
      </c>
      <c r="O102628">
        <f t="shared" si="6415"/>
        <v>0</v>
      </c>
    </row>
    <row r="102629" spans="1:15" x14ac:dyDescent="0.25">
      <c r="A102629">
        <v>10294</v>
      </c>
      <c r="B102629">
        <v>577</v>
      </c>
      <c r="C102629" s="1" t="s">
        <v>10288</v>
      </c>
      <c r="D102629" s="1" t="s">
        <v>6757</v>
      </c>
      <c r="E102629">
        <v>25</v>
      </c>
      <c r="F102629">
        <v>24</v>
      </c>
      <c r="G102629">
        <v>9</v>
      </c>
      <c r="H102629" s="1" t="s">
        <v>20</v>
      </c>
      <c r="I102629">
        <v>9</v>
      </c>
      <c r="J102629">
        <v>9</v>
      </c>
      <c r="K102629">
        <v>9</v>
      </c>
      <c r="L102629">
        <f t="shared" si="6412"/>
        <v>0</v>
      </c>
      <c r="M102629">
        <f t="shared" si="6413"/>
        <v>0</v>
      </c>
      <c r="N102629">
        <f t="shared" si="6414"/>
        <v>0</v>
      </c>
      <c r="O102629">
        <f t="shared" si="6415"/>
        <v>0</v>
      </c>
    </row>
    <row r="102630" spans="1:15" x14ac:dyDescent="0.25">
      <c r="A102630">
        <v>10294</v>
      </c>
      <c r="B102630">
        <v>577</v>
      </c>
      <c r="C102630" s="1" t="s">
        <v>10288</v>
      </c>
      <c r="D102630" s="1" t="s">
        <v>6757</v>
      </c>
      <c r="E102630">
        <v>25</v>
      </c>
      <c r="F102630">
        <v>24</v>
      </c>
      <c r="G102630">
        <v>9</v>
      </c>
      <c r="H102630" s="1" t="s">
        <v>21</v>
      </c>
      <c r="I102630">
        <v>10</v>
      </c>
      <c r="J102630">
        <v>10</v>
      </c>
      <c r="K102630">
        <v>10</v>
      </c>
      <c r="L102630">
        <f t="shared" si="6412"/>
        <v>11</v>
      </c>
      <c r="M102630">
        <f t="shared" si="6413"/>
        <v>11</v>
      </c>
      <c r="N102630">
        <f t="shared" si="6414"/>
        <v>11</v>
      </c>
      <c r="O102630">
        <f t="shared" si="6415"/>
        <v>6</v>
      </c>
    </row>
    <row r="102631" spans="1:15" x14ac:dyDescent="0.25">
      <c r="A102631">
        <v>10294</v>
      </c>
      <c r="B102631">
        <v>577</v>
      </c>
      <c r="C102631" s="1" t="s">
        <v>10288</v>
      </c>
      <c r="D102631" s="1" t="s">
        <v>6757</v>
      </c>
      <c r="E102631">
        <v>25</v>
      </c>
      <c r="F102631">
        <v>24</v>
      </c>
      <c r="G102631">
        <v>9</v>
      </c>
      <c r="H102631" s="1" t="s">
        <v>22</v>
      </c>
      <c r="I102631">
        <v>9</v>
      </c>
      <c r="J102631">
        <v>9</v>
      </c>
      <c r="K102631">
        <v>10</v>
      </c>
      <c r="L102631">
        <f t="shared" si="6412"/>
        <v>11</v>
      </c>
      <c r="M102631">
        <f t="shared" si="6413"/>
        <v>0</v>
      </c>
      <c r="N102631">
        <f t="shared" si="6414"/>
        <v>0</v>
      </c>
      <c r="O102631">
        <f t="shared" si="6415"/>
        <v>0</v>
      </c>
    </row>
    <row r="102632" spans="1:15" x14ac:dyDescent="0.25">
      <c r="A102632">
        <v>10295</v>
      </c>
      <c r="B102632">
        <v>578</v>
      </c>
      <c r="C102632" s="1" t="s">
        <v>10289</v>
      </c>
      <c r="D102632" s="1" t="s">
        <v>6757</v>
      </c>
      <c r="E102632">
        <v>25</v>
      </c>
      <c r="F102632">
        <v>24</v>
      </c>
      <c r="G102632">
        <v>9</v>
      </c>
      <c r="H102632" s="1" t="s">
        <v>13</v>
      </c>
      <c r="I102632">
        <v>12</v>
      </c>
      <c r="J102632">
        <v>12</v>
      </c>
      <c r="K102632">
        <v>13</v>
      </c>
      <c r="L102632">
        <f t="shared" si="6412"/>
        <v>44</v>
      </c>
      <c r="M102632">
        <f t="shared" si="6413"/>
        <v>33</v>
      </c>
      <c r="N102632">
        <f t="shared" si="6414"/>
        <v>33</v>
      </c>
      <c r="O102632">
        <f t="shared" si="6415"/>
        <v>18</v>
      </c>
    </row>
    <row r="102633" spans="1:15" x14ac:dyDescent="0.25">
      <c r="A102633">
        <v>10295</v>
      </c>
      <c r="B102633">
        <v>578</v>
      </c>
      <c r="C102633" s="1" t="s">
        <v>10289</v>
      </c>
      <c r="D102633" s="1" t="s">
        <v>6757</v>
      </c>
      <c r="E102633">
        <v>25</v>
      </c>
      <c r="F102633">
        <v>24</v>
      </c>
      <c r="G102633">
        <v>9</v>
      </c>
      <c r="H102633" s="1" t="s">
        <v>14</v>
      </c>
      <c r="I102633">
        <v>15</v>
      </c>
      <c r="J102633">
        <v>12</v>
      </c>
      <c r="K102633">
        <v>18</v>
      </c>
      <c r="L102633">
        <f t="shared" si="6412"/>
        <v>100</v>
      </c>
      <c r="M102633">
        <f t="shared" si="6413"/>
        <v>66</v>
      </c>
      <c r="N102633">
        <f t="shared" si="6414"/>
        <v>33</v>
      </c>
      <c r="O102633">
        <f t="shared" si="6415"/>
        <v>37</v>
      </c>
    </row>
    <row r="102634" spans="1:15" x14ac:dyDescent="0.25">
      <c r="A102634">
        <v>10295</v>
      </c>
      <c r="B102634">
        <v>578</v>
      </c>
      <c r="C102634" s="1" t="s">
        <v>10289</v>
      </c>
      <c r="D102634" s="1" t="s">
        <v>6757</v>
      </c>
      <c r="E102634">
        <v>25</v>
      </c>
      <c r="F102634">
        <v>24</v>
      </c>
      <c r="G102634">
        <v>9</v>
      </c>
      <c r="H102634" s="1" t="s">
        <v>15</v>
      </c>
      <c r="I102634">
        <v>9</v>
      </c>
      <c r="J102634">
        <v>9</v>
      </c>
      <c r="K102634">
        <v>9</v>
      </c>
      <c r="L102634">
        <f t="shared" si="6412"/>
        <v>0</v>
      </c>
      <c r="M102634">
        <f t="shared" si="6413"/>
        <v>0</v>
      </c>
      <c r="N102634">
        <f t="shared" si="6414"/>
        <v>0</v>
      </c>
      <c r="O102634">
        <f t="shared" si="6415"/>
        <v>0</v>
      </c>
    </row>
    <row r="102635" spans="1:15" x14ac:dyDescent="0.25">
      <c r="A102635">
        <v>10295</v>
      </c>
      <c r="B102635">
        <v>578</v>
      </c>
      <c r="C102635" s="1" t="s">
        <v>10289</v>
      </c>
      <c r="D102635" s="1" t="s">
        <v>6757</v>
      </c>
      <c r="E102635">
        <v>25</v>
      </c>
      <c r="F102635">
        <v>24</v>
      </c>
      <c r="G102635">
        <v>9</v>
      </c>
      <c r="H102635" s="1" t="s">
        <v>16</v>
      </c>
      <c r="I102635">
        <v>9</v>
      </c>
      <c r="J102635">
        <v>9</v>
      </c>
      <c r="K102635">
        <v>9</v>
      </c>
      <c r="L102635">
        <f t="shared" si="6412"/>
        <v>0</v>
      </c>
      <c r="M102635">
        <f t="shared" si="6413"/>
        <v>0</v>
      </c>
      <c r="N102635">
        <f t="shared" si="6414"/>
        <v>0</v>
      </c>
      <c r="O102635">
        <f t="shared" si="6415"/>
        <v>0</v>
      </c>
    </row>
    <row r="102636" spans="1:15" x14ac:dyDescent="0.25">
      <c r="A102636">
        <v>10295</v>
      </c>
      <c r="B102636">
        <v>578</v>
      </c>
      <c r="C102636" s="1" t="s">
        <v>10289</v>
      </c>
      <c r="D102636" s="1" t="s">
        <v>6757</v>
      </c>
      <c r="E102636">
        <v>25</v>
      </c>
      <c r="F102636">
        <v>24</v>
      </c>
      <c r="G102636">
        <v>9</v>
      </c>
      <c r="H102636" s="1" t="s">
        <v>17</v>
      </c>
      <c r="I102636">
        <v>9</v>
      </c>
      <c r="J102636">
        <v>9</v>
      </c>
      <c r="K102636">
        <v>9</v>
      </c>
      <c r="L102636">
        <f t="shared" si="6412"/>
        <v>0</v>
      </c>
      <c r="M102636">
        <f t="shared" si="6413"/>
        <v>0</v>
      </c>
      <c r="N102636">
        <f t="shared" si="6414"/>
        <v>0</v>
      </c>
      <c r="O102636">
        <f t="shared" si="6415"/>
        <v>0</v>
      </c>
    </row>
    <row r="102637" spans="1:15" x14ac:dyDescent="0.25">
      <c r="A102637">
        <v>10295</v>
      </c>
      <c r="B102637">
        <v>578</v>
      </c>
      <c r="C102637" s="1" t="s">
        <v>10289</v>
      </c>
      <c r="D102637" s="1" t="s">
        <v>6757</v>
      </c>
      <c r="E102637">
        <v>25</v>
      </c>
      <c r="F102637">
        <v>24</v>
      </c>
      <c r="G102637">
        <v>9</v>
      </c>
      <c r="H102637" s="1" t="s">
        <v>18</v>
      </c>
      <c r="I102637">
        <v>16</v>
      </c>
      <c r="J102637">
        <v>16</v>
      </c>
      <c r="K102637">
        <v>16</v>
      </c>
      <c r="L102637">
        <f t="shared" si="6412"/>
        <v>77</v>
      </c>
      <c r="M102637">
        <f t="shared" si="6413"/>
        <v>77</v>
      </c>
      <c r="N102637">
        <f t="shared" si="6414"/>
        <v>77</v>
      </c>
      <c r="O102637">
        <f t="shared" si="6415"/>
        <v>43</v>
      </c>
    </row>
    <row r="102638" spans="1:15" x14ac:dyDescent="0.25">
      <c r="A102638">
        <v>10295</v>
      </c>
      <c r="B102638">
        <v>578</v>
      </c>
      <c r="C102638" s="1" t="s">
        <v>10289</v>
      </c>
      <c r="D102638" s="1" t="s">
        <v>6757</v>
      </c>
      <c r="E102638">
        <v>25</v>
      </c>
      <c r="F102638">
        <v>24</v>
      </c>
      <c r="G102638">
        <v>9</v>
      </c>
      <c r="H102638" s="1" t="s">
        <v>19</v>
      </c>
      <c r="I102638">
        <v>9</v>
      </c>
      <c r="J102638">
        <v>9</v>
      </c>
      <c r="K102638">
        <v>9</v>
      </c>
      <c r="L102638">
        <f t="shared" si="6412"/>
        <v>0</v>
      </c>
      <c r="M102638">
        <f t="shared" si="6413"/>
        <v>0</v>
      </c>
      <c r="N102638">
        <f t="shared" si="6414"/>
        <v>0</v>
      </c>
      <c r="O102638">
        <f t="shared" si="6415"/>
        <v>0</v>
      </c>
    </row>
    <row r="102639" spans="1:15" x14ac:dyDescent="0.25">
      <c r="A102639">
        <v>10295</v>
      </c>
      <c r="B102639">
        <v>578</v>
      </c>
      <c r="C102639" s="1" t="s">
        <v>10289</v>
      </c>
      <c r="D102639" s="1" t="s">
        <v>6757</v>
      </c>
      <c r="E102639">
        <v>25</v>
      </c>
      <c r="F102639">
        <v>24</v>
      </c>
      <c r="G102639">
        <v>9</v>
      </c>
      <c r="H102639" s="1" t="s">
        <v>20</v>
      </c>
      <c r="I102639">
        <v>9</v>
      </c>
      <c r="J102639">
        <v>9</v>
      </c>
      <c r="K102639">
        <v>9</v>
      </c>
      <c r="L102639">
        <f t="shared" si="6412"/>
        <v>0</v>
      </c>
      <c r="M102639">
        <f t="shared" si="6413"/>
        <v>0</v>
      </c>
      <c r="N102639">
        <f t="shared" si="6414"/>
        <v>0</v>
      </c>
      <c r="O102639">
        <f t="shared" si="6415"/>
        <v>0</v>
      </c>
    </row>
    <row r="102640" spans="1:15" x14ac:dyDescent="0.25">
      <c r="A102640">
        <v>10295</v>
      </c>
      <c r="B102640">
        <v>578</v>
      </c>
      <c r="C102640" s="1" t="s">
        <v>10289</v>
      </c>
      <c r="D102640" s="1" t="s">
        <v>6757</v>
      </c>
      <c r="E102640">
        <v>25</v>
      </c>
      <c r="F102640">
        <v>24</v>
      </c>
      <c r="G102640">
        <v>9</v>
      </c>
      <c r="H102640" s="1" t="s">
        <v>21</v>
      </c>
      <c r="I102640">
        <v>9</v>
      </c>
      <c r="J102640">
        <v>9</v>
      </c>
      <c r="K102640">
        <v>9</v>
      </c>
      <c r="L102640">
        <f t="shared" si="6412"/>
        <v>0</v>
      </c>
      <c r="M102640">
        <f t="shared" si="6413"/>
        <v>0</v>
      </c>
      <c r="N102640">
        <f t="shared" si="6414"/>
        <v>0</v>
      </c>
      <c r="O102640">
        <f t="shared" si="6415"/>
        <v>0</v>
      </c>
    </row>
    <row r="102641" spans="1:15" x14ac:dyDescent="0.25">
      <c r="A102641">
        <v>10295</v>
      </c>
      <c r="B102641">
        <v>578</v>
      </c>
      <c r="C102641" s="1" t="s">
        <v>10289</v>
      </c>
      <c r="D102641" s="1" t="s">
        <v>6757</v>
      </c>
      <c r="E102641">
        <v>25</v>
      </c>
      <c r="F102641">
        <v>24</v>
      </c>
      <c r="G102641">
        <v>9</v>
      </c>
      <c r="H102641" s="1" t="s">
        <v>22</v>
      </c>
      <c r="I102641">
        <v>9</v>
      </c>
      <c r="J102641">
        <v>9</v>
      </c>
      <c r="K102641">
        <v>9</v>
      </c>
      <c r="L102641">
        <f t="shared" si="6412"/>
        <v>0</v>
      </c>
      <c r="M102641">
        <f t="shared" si="6413"/>
        <v>0</v>
      </c>
      <c r="N102641">
        <f t="shared" si="6414"/>
        <v>0</v>
      </c>
      <c r="O102641">
        <f t="shared" si="6415"/>
        <v>0</v>
      </c>
    </row>
    <row r="102642" spans="1:15" x14ac:dyDescent="0.25">
      <c r="A102642">
        <v>10296</v>
      </c>
      <c r="B102642">
        <v>579</v>
      </c>
      <c r="C102642" s="1" t="s">
        <v>10290</v>
      </c>
      <c r="D102642" s="1" t="s">
        <v>6757</v>
      </c>
      <c r="E102642">
        <v>25</v>
      </c>
      <c r="F102642">
        <v>24</v>
      </c>
      <c r="G102642">
        <v>9</v>
      </c>
      <c r="H102642" s="1" t="s">
        <v>13</v>
      </c>
      <c r="I102642">
        <v>11</v>
      </c>
      <c r="J102642">
        <v>11</v>
      </c>
      <c r="K102642">
        <v>12</v>
      </c>
      <c r="L102642">
        <f t="shared" si="6412"/>
        <v>33</v>
      </c>
      <c r="M102642">
        <f t="shared" si="6413"/>
        <v>22</v>
      </c>
      <c r="N102642">
        <f t="shared" si="6414"/>
        <v>22</v>
      </c>
      <c r="O102642">
        <f t="shared" si="6415"/>
        <v>12</v>
      </c>
    </row>
    <row r="102643" spans="1:15" x14ac:dyDescent="0.25">
      <c r="A102643">
        <v>10296</v>
      </c>
      <c r="B102643">
        <v>579</v>
      </c>
      <c r="C102643" s="1" t="s">
        <v>10290</v>
      </c>
      <c r="D102643" s="1" t="s">
        <v>6757</v>
      </c>
      <c r="E102643">
        <v>25</v>
      </c>
      <c r="F102643">
        <v>24</v>
      </c>
      <c r="G102643">
        <v>9</v>
      </c>
      <c r="H102643" s="1" t="s">
        <v>14</v>
      </c>
      <c r="I102643">
        <v>15</v>
      </c>
      <c r="J102643">
        <v>12</v>
      </c>
      <c r="K102643">
        <v>18</v>
      </c>
      <c r="L102643">
        <f t="shared" si="6412"/>
        <v>100</v>
      </c>
      <c r="M102643">
        <f t="shared" si="6413"/>
        <v>66</v>
      </c>
      <c r="N102643">
        <f t="shared" si="6414"/>
        <v>33</v>
      </c>
      <c r="O102643">
        <f t="shared" si="6415"/>
        <v>37</v>
      </c>
    </row>
    <row r="102644" spans="1:15" x14ac:dyDescent="0.25">
      <c r="A102644">
        <v>10296</v>
      </c>
      <c r="B102644">
        <v>579</v>
      </c>
      <c r="C102644" s="1" t="s">
        <v>10290</v>
      </c>
      <c r="D102644" s="1" t="s">
        <v>6757</v>
      </c>
      <c r="E102644">
        <v>25</v>
      </c>
      <c r="F102644">
        <v>24</v>
      </c>
      <c r="G102644">
        <v>9</v>
      </c>
      <c r="H102644" s="1" t="s">
        <v>15</v>
      </c>
      <c r="I102644">
        <v>9</v>
      </c>
      <c r="J102644">
        <v>9</v>
      </c>
      <c r="K102644">
        <v>10</v>
      </c>
      <c r="L102644">
        <f t="shared" si="6412"/>
        <v>11</v>
      </c>
      <c r="M102644">
        <f t="shared" si="6413"/>
        <v>0</v>
      </c>
      <c r="N102644">
        <f t="shared" si="6414"/>
        <v>0</v>
      </c>
      <c r="O102644">
        <f t="shared" si="6415"/>
        <v>0</v>
      </c>
    </row>
    <row r="102645" spans="1:15" x14ac:dyDescent="0.25">
      <c r="A102645">
        <v>10296</v>
      </c>
      <c r="B102645">
        <v>579</v>
      </c>
      <c r="C102645" s="1" t="s">
        <v>10290</v>
      </c>
      <c r="D102645" s="1" t="s">
        <v>6757</v>
      </c>
      <c r="E102645">
        <v>25</v>
      </c>
      <c r="F102645">
        <v>24</v>
      </c>
      <c r="G102645">
        <v>9</v>
      </c>
      <c r="H102645" s="1" t="s">
        <v>16</v>
      </c>
      <c r="I102645">
        <v>9</v>
      </c>
      <c r="J102645">
        <v>9</v>
      </c>
      <c r="K102645">
        <v>9</v>
      </c>
      <c r="L102645">
        <f t="shared" si="6412"/>
        <v>0</v>
      </c>
      <c r="M102645">
        <f t="shared" si="6413"/>
        <v>0</v>
      </c>
      <c r="N102645">
        <f t="shared" si="6414"/>
        <v>0</v>
      </c>
      <c r="O102645">
        <f t="shared" si="6415"/>
        <v>0</v>
      </c>
    </row>
    <row r="102646" spans="1:15" x14ac:dyDescent="0.25">
      <c r="A102646">
        <v>10296</v>
      </c>
      <c r="B102646">
        <v>579</v>
      </c>
      <c r="C102646" s="1" t="s">
        <v>10290</v>
      </c>
      <c r="D102646" s="1" t="s">
        <v>6757</v>
      </c>
      <c r="E102646">
        <v>25</v>
      </c>
      <c r="F102646">
        <v>24</v>
      </c>
      <c r="G102646">
        <v>9</v>
      </c>
      <c r="H102646" s="1" t="s">
        <v>17</v>
      </c>
      <c r="I102646">
        <v>9</v>
      </c>
      <c r="J102646">
        <v>9</v>
      </c>
      <c r="K102646">
        <v>9</v>
      </c>
      <c r="L102646">
        <f t="shared" si="6412"/>
        <v>0</v>
      </c>
      <c r="M102646">
        <f t="shared" si="6413"/>
        <v>0</v>
      </c>
      <c r="N102646">
        <f t="shared" si="6414"/>
        <v>0</v>
      </c>
      <c r="O102646">
        <f t="shared" si="6415"/>
        <v>0</v>
      </c>
    </row>
    <row r="102647" spans="1:15" x14ac:dyDescent="0.25">
      <c r="A102647">
        <v>10296</v>
      </c>
      <c r="B102647">
        <v>579</v>
      </c>
      <c r="C102647" s="1" t="s">
        <v>10290</v>
      </c>
      <c r="D102647" s="1" t="s">
        <v>6757</v>
      </c>
      <c r="E102647">
        <v>25</v>
      </c>
      <c r="F102647">
        <v>24</v>
      </c>
      <c r="G102647">
        <v>9</v>
      </c>
      <c r="H102647" s="1" t="s">
        <v>18</v>
      </c>
      <c r="I102647">
        <v>14</v>
      </c>
      <c r="J102647">
        <v>14</v>
      </c>
      <c r="K102647">
        <v>14</v>
      </c>
      <c r="L102647">
        <f t="shared" si="6412"/>
        <v>55</v>
      </c>
      <c r="M102647">
        <f t="shared" si="6413"/>
        <v>55</v>
      </c>
      <c r="N102647">
        <f t="shared" si="6414"/>
        <v>55</v>
      </c>
      <c r="O102647">
        <f t="shared" si="6415"/>
        <v>31</v>
      </c>
    </row>
    <row r="102648" spans="1:15" x14ac:dyDescent="0.25">
      <c r="A102648">
        <v>10296</v>
      </c>
      <c r="B102648">
        <v>579</v>
      </c>
      <c r="C102648" s="1" t="s">
        <v>10290</v>
      </c>
      <c r="D102648" s="1" t="s">
        <v>6757</v>
      </c>
      <c r="E102648">
        <v>25</v>
      </c>
      <c r="F102648">
        <v>24</v>
      </c>
      <c r="G102648">
        <v>9</v>
      </c>
      <c r="H102648" s="1" t="s">
        <v>19</v>
      </c>
      <c r="I102648">
        <v>9</v>
      </c>
      <c r="J102648">
        <v>9</v>
      </c>
      <c r="K102648">
        <v>9</v>
      </c>
      <c r="L102648">
        <f t="shared" si="6412"/>
        <v>0</v>
      </c>
      <c r="M102648">
        <f t="shared" si="6413"/>
        <v>0</v>
      </c>
      <c r="N102648">
        <f t="shared" si="6414"/>
        <v>0</v>
      </c>
      <c r="O102648">
        <f t="shared" si="6415"/>
        <v>0</v>
      </c>
    </row>
    <row r="102649" spans="1:15" x14ac:dyDescent="0.25">
      <c r="A102649">
        <v>10296</v>
      </c>
      <c r="B102649">
        <v>579</v>
      </c>
      <c r="C102649" s="1" t="s">
        <v>10290</v>
      </c>
      <c r="D102649" s="1" t="s">
        <v>6757</v>
      </c>
      <c r="E102649">
        <v>25</v>
      </c>
      <c r="F102649">
        <v>24</v>
      </c>
      <c r="G102649">
        <v>9</v>
      </c>
      <c r="H102649" s="1" t="s">
        <v>20</v>
      </c>
      <c r="I102649">
        <v>9</v>
      </c>
      <c r="J102649">
        <v>9</v>
      </c>
      <c r="K102649">
        <v>9</v>
      </c>
      <c r="L102649">
        <f t="shared" si="6412"/>
        <v>0</v>
      </c>
      <c r="M102649">
        <f t="shared" si="6413"/>
        <v>0</v>
      </c>
      <c r="N102649">
        <f t="shared" si="6414"/>
        <v>0</v>
      </c>
      <c r="O102649">
        <f t="shared" si="6415"/>
        <v>0</v>
      </c>
    </row>
    <row r="102650" spans="1:15" x14ac:dyDescent="0.25">
      <c r="A102650">
        <v>10296</v>
      </c>
      <c r="B102650">
        <v>579</v>
      </c>
      <c r="C102650" s="1" t="s">
        <v>10290</v>
      </c>
      <c r="D102650" s="1" t="s">
        <v>6757</v>
      </c>
      <c r="E102650">
        <v>25</v>
      </c>
      <c r="F102650">
        <v>24</v>
      </c>
      <c r="G102650">
        <v>9</v>
      </c>
      <c r="H102650" s="1" t="s">
        <v>21</v>
      </c>
      <c r="I102650">
        <v>10</v>
      </c>
      <c r="J102650">
        <v>10</v>
      </c>
      <c r="K102650">
        <v>10</v>
      </c>
      <c r="L102650">
        <f t="shared" si="6412"/>
        <v>11</v>
      </c>
      <c r="M102650">
        <f t="shared" si="6413"/>
        <v>11</v>
      </c>
      <c r="N102650">
        <f t="shared" si="6414"/>
        <v>11</v>
      </c>
      <c r="O102650">
        <f t="shared" si="6415"/>
        <v>6</v>
      </c>
    </row>
    <row r="102651" spans="1:15" x14ac:dyDescent="0.25">
      <c r="A102651">
        <v>10296</v>
      </c>
      <c r="B102651">
        <v>579</v>
      </c>
      <c r="C102651" s="1" t="s">
        <v>10290</v>
      </c>
      <c r="D102651" s="1" t="s">
        <v>6757</v>
      </c>
      <c r="E102651">
        <v>25</v>
      </c>
      <c r="F102651">
        <v>24</v>
      </c>
      <c r="G102651">
        <v>9</v>
      </c>
      <c r="H102651" s="1" t="s">
        <v>22</v>
      </c>
      <c r="I102651">
        <v>9</v>
      </c>
      <c r="J102651">
        <v>9</v>
      </c>
      <c r="K102651">
        <v>9</v>
      </c>
      <c r="L102651">
        <f t="shared" si="6412"/>
        <v>0</v>
      </c>
      <c r="M102651">
        <f t="shared" si="6413"/>
        <v>0</v>
      </c>
      <c r="N102651">
        <f t="shared" si="6414"/>
        <v>0</v>
      </c>
      <c r="O102651">
        <f t="shared" si="6415"/>
        <v>0</v>
      </c>
    </row>
    <row r="102652" spans="1:15" x14ac:dyDescent="0.25">
      <c r="A102652">
        <v>10297</v>
      </c>
      <c r="B102652">
        <v>58</v>
      </c>
      <c r="C102652" s="1" t="s">
        <v>10291</v>
      </c>
      <c r="D102652" s="1" t="s">
        <v>6757</v>
      </c>
      <c r="E102652">
        <v>25</v>
      </c>
      <c r="F102652">
        <v>24</v>
      </c>
      <c r="G102652">
        <v>9</v>
      </c>
      <c r="H102652" s="1" t="s">
        <v>13</v>
      </c>
      <c r="I102652">
        <v>14</v>
      </c>
      <c r="J102652">
        <v>14</v>
      </c>
      <c r="K102652">
        <v>15</v>
      </c>
      <c r="L102652">
        <f t="shared" si="6412"/>
        <v>66</v>
      </c>
      <c r="M102652">
        <f t="shared" si="6413"/>
        <v>55</v>
      </c>
      <c r="N102652">
        <f t="shared" si="6414"/>
        <v>55</v>
      </c>
      <c r="O102652">
        <f t="shared" si="6415"/>
        <v>31</v>
      </c>
    </row>
    <row r="102653" spans="1:15" x14ac:dyDescent="0.25">
      <c r="A102653">
        <v>10297</v>
      </c>
      <c r="B102653">
        <v>58</v>
      </c>
      <c r="C102653" s="1" t="s">
        <v>10291</v>
      </c>
      <c r="D102653" s="1" t="s">
        <v>6757</v>
      </c>
      <c r="E102653">
        <v>25</v>
      </c>
      <c r="F102653">
        <v>24</v>
      </c>
      <c r="G102653">
        <v>9</v>
      </c>
      <c r="H102653" s="1" t="s">
        <v>14</v>
      </c>
      <c r="I102653">
        <v>17</v>
      </c>
      <c r="J102653">
        <v>16</v>
      </c>
      <c r="K102653">
        <v>18</v>
      </c>
      <c r="L102653">
        <f t="shared" si="6412"/>
        <v>100</v>
      </c>
      <c r="M102653">
        <f t="shared" si="6413"/>
        <v>88</v>
      </c>
      <c r="N102653">
        <f t="shared" si="6414"/>
        <v>77</v>
      </c>
      <c r="O102653">
        <f t="shared" si="6415"/>
        <v>50</v>
      </c>
    </row>
    <row r="102654" spans="1:15" x14ac:dyDescent="0.25">
      <c r="A102654">
        <v>10297</v>
      </c>
      <c r="B102654">
        <v>58</v>
      </c>
      <c r="C102654" s="1" t="s">
        <v>10291</v>
      </c>
      <c r="D102654" s="1" t="s">
        <v>6757</v>
      </c>
      <c r="E102654">
        <v>25</v>
      </c>
      <c r="F102654">
        <v>24</v>
      </c>
      <c r="G102654">
        <v>9</v>
      </c>
      <c r="H102654" s="1" t="s">
        <v>15</v>
      </c>
      <c r="I102654">
        <v>9</v>
      </c>
      <c r="J102654">
        <v>9</v>
      </c>
      <c r="K102654">
        <v>12</v>
      </c>
      <c r="L102654">
        <f t="shared" si="6412"/>
        <v>33</v>
      </c>
      <c r="M102654">
        <f t="shared" si="6413"/>
        <v>0</v>
      </c>
      <c r="N102654">
        <f t="shared" si="6414"/>
        <v>0</v>
      </c>
      <c r="O102654">
        <f t="shared" si="6415"/>
        <v>0</v>
      </c>
    </row>
    <row r="102655" spans="1:15" x14ac:dyDescent="0.25">
      <c r="A102655">
        <v>10297</v>
      </c>
      <c r="B102655">
        <v>58</v>
      </c>
      <c r="C102655" s="1" t="s">
        <v>10291</v>
      </c>
      <c r="D102655" s="1" t="s">
        <v>6757</v>
      </c>
      <c r="E102655">
        <v>25</v>
      </c>
      <c r="F102655">
        <v>24</v>
      </c>
      <c r="G102655">
        <v>9</v>
      </c>
      <c r="H102655" s="1" t="s">
        <v>16</v>
      </c>
      <c r="I102655">
        <v>9</v>
      </c>
      <c r="J102655">
        <v>9</v>
      </c>
      <c r="K102655">
        <v>9</v>
      </c>
      <c r="L102655">
        <f t="shared" si="6412"/>
        <v>0</v>
      </c>
      <c r="M102655">
        <f t="shared" si="6413"/>
        <v>0</v>
      </c>
      <c r="N102655">
        <f t="shared" si="6414"/>
        <v>0</v>
      </c>
      <c r="O102655">
        <f t="shared" si="6415"/>
        <v>0</v>
      </c>
    </row>
    <row r="102656" spans="1:15" x14ac:dyDescent="0.25">
      <c r="A102656">
        <v>10297</v>
      </c>
      <c r="B102656">
        <v>58</v>
      </c>
      <c r="C102656" s="1" t="s">
        <v>10291</v>
      </c>
      <c r="D102656" s="1" t="s">
        <v>6757</v>
      </c>
      <c r="E102656">
        <v>25</v>
      </c>
      <c r="F102656">
        <v>24</v>
      </c>
      <c r="G102656">
        <v>9</v>
      </c>
      <c r="H102656" s="1" t="s">
        <v>17</v>
      </c>
      <c r="I102656">
        <v>9</v>
      </c>
      <c r="J102656">
        <v>9</v>
      </c>
      <c r="K102656">
        <v>9</v>
      </c>
      <c r="L102656">
        <f t="shared" si="6412"/>
        <v>0</v>
      </c>
      <c r="M102656">
        <f t="shared" si="6413"/>
        <v>0</v>
      </c>
      <c r="N102656">
        <f t="shared" si="6414"/>
        <v>0</v>
      </c>
      <c r="O102656">
        <f t="shared" si="6415"/>
        <v>0</v>
      </c>
    </row>
    <row r="102657" spans="1:15" x14ac:dyDescent="0.25">
      <c r="A102657">
        <v>10297</v>
      </c>
      <c r="B102657">
        <v>58</v>
      </c>
      <c r="C102657" s="1" t="s">
        <v>10291</v>
      </c>
      <c r="D102657" s="1" t="s">
        <v>6757</v>
      </c>
      <c r="E102657">
        <v>25</v>
      </c>
      <c r="F102657">
        <v>24</v>
      </c>
      <c r="G102657">
        <v>9</v>
      </c>
      <c r="H102657" s="1" t="s">
        <v>18</v>
      </c>
      <c r="I102657">
        <v>18</v>
      </c>
      <c r="J102657">
        <v>18</v>
      </c>
      <c r="K102657">
        <v>18</v>
      </c>
      <c r="L102657">
        <f t="shared" si="6412"/>
        <v>100</v>
      </c>
      <c r="M102657">
        <f t="shared" si="6413"/>
        <v>100</v>
      </c>
      <c r="N102657">
        <f t="shared" si="6414"/>
        <v>100</v>
      </c>
      <c r="O102657">
        <f t="shared" si="6415"/>
        <v>56</v>
      </c>
    </row>
    <row r="102658" spans="1:15" x14ac:dyDescent="0.25">
      <c r="A102658">
        <v>10297</v>
      </c>
      <c r="B102658">
        <v>58</v>
      </c>
      <c r="C102658" s="1" t="s">
        <v>10291</v>
      </c>
      <c r="D102658" s="1" t="s">
        <v>6757</v>
      </c>
      <c r="E102658">
        <v>25</v>
      </c>
      <c r="F102658">
        <v>24</v>
      </c>
      <c r="G102658">
        <v>9</v>
      </c>
      <c r="H102658" s="1" t="s">
        <v>19</v>
      </c>
      <c r="I102658">
        <v>9</v>
      </c>
      <c r="J102658">
        <v>9</v>
      </c>
      <c r="K102658">
        <v>9</v>
      </c>
      <c r="L102658">
        <f t="shared" ref="L102658:L102721" si="6416" xml:space="preserve"> ROUNDDOWN(((K102658 / G102658) - 1) * 100,0)</f>
        <v>0</v>
      </c>
      <c r="M102658">
        <f t="shared" ref="M102658:M102721" si="6417" xml:space="preserve"> ROUNDDOWN(((I102658 / G102658) - 1) * 100,0)</f>
        <v>0</v>
      </c>
      <c r="N102658">
        <f t="shared" ref="N102658:N102721" si="6418" xml:space="preserve"> ROUNDDOWN(((J102658 / G102658) - 1) * 100,0)</f>
        <v>0</v>
      </c>
      <c r="O102658">
        <f t="shared" ref="O102658:O102721" si="6419">IF(E102658-G102658=0, 0,INT(((I102658-G102658)/(E102658-G102658))*100))</f>
        <v>0</v>
      </c>
    </row>
    <row r="102659" spans="1:15" x14ac:dyDescent="0.25">
      <c r="A102659">
        <v>10297</v>
      </c>
      <c r="B102659">
        <v>58</v>
      </c>
      <c r="C102659" s="1" t="s">
        <v>10291</v>
      </c>
      <c r="D102659" s="1" t="s">
        <v>6757</v>
      </c>
      <c r="E102659">
        <v>25</v>
      </c>
      <c r="F102659">
        <v>24</v>
      </c>
      <c r="G102659">
        <v>9</v>
      </c>
      <c r="H102659" s="1" t="s">
        <v>20</v>
      </c>
      <c r="I102659">
        <v>9</v>
      </c>
      <c r="J102659">
        <v>9</v>
      </c>
      <c r="K102659">
        <v>9</v>
      </c>
      <c r="L102659">
        <f t="shared" si="6416"/>
        <v>0</v>
      </c>
      <c r="M102659">
        <f t="shared" si="6417"/>
        <v>0</v>
      </c>
      <c r="N102659">
        <f t="shared" si="6418"/>
        <v>0</v>
      </c>
      <c r="O102659">
        <f t="shared" si="6419"/>
        <v>0</v>
      </c>
    </row>
    <row r="102660" spans="1:15" x14ac:dyDescent="0.25">
      <c r="A102660">
        <v>10297</v>
      </c>
      <c r="B102660">
        <v>58</v>
      </c>
      <c r="C102660" s="1" t="s">
        <v>10291</v>
      </c>
      <c r="D102660" s="1" t="s">
        <v>6757</v>
      </c>
      <c r="E102660">
        <v>25</v>
      </c>
      <c r="F102660">
        <v>24</v>
      </c>
      <c r="G102660">
        <v>9</v>
      </c>
      <c r="H102660" s="1" t="s">
        <v>21</v>
      </c>
      <c r="I102660">
        <v>11</v>
      </c>
      <c r="J102660">
        <v>11</v>
      </c>
      <c r="K102660">
        <v>11</v>
      </c>
      <c r="L102660">
        <f t="shared" si="6416"/>
        <v>22</v>
      </c>
      <c r="M102660">
        <f t="shared" si="6417"/>
        <v>22</v>
      </c>
      <c r="N102660">
        <f t="shared" si="6418"/>
        <v>22</v>
      </c>
      <c r="O102660">
        <f t="shared" si="6419"/>
        <v>12</v>
      </c>
    </row>
    <row r="102661" spans="1:15" x14ac:dyDescent="0.25">
      <c r="A102661">
        <v>10297</v>
      </c>
      <c r="B102661">
        <v>58</v>
      </c>
      <c r="C102661" s="1" t="s">
        <v>10291</v>
      </c>
      <c r="D102661" s="1" t="s">
        <v>6757</v>
      </c>
      <c r="E102661">
        <v>25</v>
      </c>
      <c r="F102661">
        <v>24</v>
      </c>
      <c r="G102661">
        <v>9</v>
      </c>
      <c r="H102661" s="1" t="s">
        <v>22</v>
      </c>
      <c r="I102661">
        <v>9</v>
      </c>
      <c r="J102661">
        <v>9</v>
      </c>
      <c r="K102661">
        <v>9</v>
      </c>
      <c r="L102661">
        <f t="shared" si="6416"/>
        <v>0</v>
      </c>
      <c r="M102661">
        <f t="shared" si="6417"/>
        <v>0</v>
      </c>
      <c r="N102661">
        <f t="shared" si="6418"/>
        <v>0</v>
      </c>
      <c r="O102661">
        <f t="shared" si="6419"/>
        <v>0</v>
      </c>
    </row>
    <row r="102662" spans="1:15" x14ac:dyDescent="0.25">
      <c r="A102662">
        <v>10298</v>
      </c>
      <c r="B102662">
        <v>580</v>
      </c>
      <c r="C102662" s="1" t="s">
        <v>10292</v>
      </c>
      <c r="D102662" s="1" t="s">
        <v>6757</v>
      </c>
      <c r="E102662">
        <v>25</v>
      </c>
      <c r="F102662">
        <v>24</v>
      </c>
      <c r="G102662">
        <v>9</v>
      </c>
      <c r="H102662" s="1" t="s">
        <v>13</v>
      </c>
      <c r="I102662">
        <v>12</v>
      </c>
      <c r="J102662">
        <v>12</v>
      </c>
      <c r="K102662">
        <v>13</v>
      </c>
      <c r="L102662">
        <f t="shared" si="6416"/>
        <v>44</v>
      </c>
      <c r="M102662">
        <f t="shared" si="6417"/>
        <v>33</v>
      </c>
      <c r="N102662">
        <f t="shared" si="6418"/>
        <v>33</v>
      </c>
      <c r="O102662">
        <f t="shared" si="6419"/>
        <v>18</v>
      </c>
    </row>
    <row r="102663" spans="1:15" x14ac:dyDescent="0.25">
      <c r="A102663">
        <v>10298</v>
      </c>
      <c r="B102663">
        <v>580</v>
      </c>
      <c r="C102663" s="1" t="s">
        <v>10292</v>
      </c>
      <c r="D102663" s="1" t="s">
        <v>6757</v>
      </c>
      <c r="E102663">
        <v>25</v>
      </c>
      <c r="F102663">
        <v>24</v>
      </c>
      <c r="G102663">
        <v>9</v>
      </c>
      <c r="H102663" s="1" t="s">
        <v>14</v>
      </c>
      <c r="I102663">
        <v>15</v>
      </c>
      <c r="J102663">
        <v>12</v>
      </c>
      <c r="K102663">
        <v>18</v>
      </c>
      <c r="L102663">
        <f t="shared" si="6416"/>
        <v>100</v>
      </c>
      <c r="M102663">
        <f t="shared" si="6417"/>
        <v>66</v>
      </c>
      <c r="N102663">
        <f t="shared" si="6418"/>
        <v>33</v>
      </c>
      <c r="O102663">
        <f t="shared" si="6419"/>
        <v>37</v>
      </c>
    </row>
    <row r="102664" spans="1:15" x14ac:dyDescent="0.25">
      <c r="A102664">
        <v>10298</v>
      </c>
      <c r="B102664">
        <v>580</v>
      </c>
      <c r="C102664" s="1" t="s">
        <v>10292</v>
      </c>
      <c r="D102664" s="1" t="s">
        <v>6757</v>
      </c>
      <c r="E102664">
        <v>25</v>
      </c>
      <c r="F102664">
        <v>24</v>
      </c>
      <c r="G102664">
        <v>9</v>
      </c>
      <c r="H102664" s="1" t="s">
        <v>15</v>
      </c>
      <c r="I102664">
        <v>9</v>
      </c>
      <c r="J102664">
        <v>9</v>
      </c>
      <c r="K102664">
        <v>9</v>
      </c>
      <c r="L102664">
        <f t="shared" si="6416"/>
        <v>0</v>
      </c>
      <c r="M102664">
        <f t="shared" si="6417"/>
        <v>0</v>
      </c>
      <c r="N102664">
        <f t="shared" si="6418"/>
        <v>0</v>
      </c>
      <c r="O102664">
        <f t="shared" si="6419"/>
        <v>0</v>
      </c>
    </row>
    <row r="102665" spans="1:15" x14ac:dyDescent="0.25">
      <c r="A102665">
        <v>10298</v>
      </c>
      <c r="B102665">
        <v>580</v>
      </c>
      <c r="C102665" s="1" t="s">
        <v>10292</v>
      </c>
      <c r="D102665" s="1" t="s">
        <v>6757</v>
      </c>
      <c r="E102665">
        <v>25</v>
      </c>
      <c r="F102665">
        <v>24</v>
      </c>
      <c r="G102665">
        <v>9</v>
      </c>
      <c r="H102665" s="1" t="s">
        <v>16</v>
      </c>
      <c r="I102665">
        <v>9</v>
      </c>
      <c r="J102665">
        <v>9</v>
      </c>
      <c r="K102665">
        <v>9</v>
      </c>
      <c r="L102665">
        <f t="shared" si="6416"/>
        <v>0</v>
      </c>
      <c r="M102665">
        <f t="shared" si="6417"/>
        <v>0</v>
      </c>
      <c r="N102665">
        <f t="shared" si="6418"/>
        <v>0</v>
      </c>
      <c r="O102665">
        <f t="shared" si="6419"/>
        <v>0</v>
      </c>
    </row>
    <row r="102666" spans="1:15" x14ac:dyDescent="0.25">
      <c r="A102666">
        <v>10298</v>
      </c>
      <c r="B102666">
        <v>580</v>
      </c>
      <c r="C102666" s="1" t="s">
        <v>10292</v>
      </c>
      <c r="D102666" s="1" t="s">
        <v>6757</v>
      </c>
      <c r="E102666">
        <v>25</v>
      </c>
      <c r="F102666">
        <v>24</v>
      </c>
      <c r="G102666">
        <v>9</v>
      </c>
      <c r="H102666" s="1" t="s">
        <v>17</v>
      </c>
      <c r="I102666">
        <v>9</v>
      </c>
      <c r="J102666">
        <v>9</v>
      </c>
      <c r="K102666">
        <v>9</v>
      </c>
      <c r="L102666">
        <f t="shared" si="6416"/>
        <v>0</v>
      </c>
      <c r="M102666">
        <f t="shared" si="6417"/>
        <v>0</v>
      </c>
      <c r="N102666">
        <f t="shared" si="6418"/>
        <v>0</v>
      </c>
      <c r="O102666">
        <f t="shared" si="6419"/>
        <v>0</v>
      </c>
    </row>
    <row r="102667" spans="1:15" x14ac:dyDescent="0.25">
      <c r="A102667">
        <v>10298</v>
      </c>
      <c r="B102667">
        <v>580</v>
      </c>
      <c r="C102667" s="1" t="s">
        <v>10292</v>
      </c>
      <c r="D102667" s="1" t="s">
        <v>6757</v>
      </c>
      <c r="E102667">
        <v>25</v>
      </c>
      <c r="F102667">
        <v>24</v>
      </c>
      <c r="G102667">
        <v>9</v>
      </c>
      <c r="H102667" s="1" t="s">
        <v>18</v>
      </c>
      <c r="I102667">
        <v>14</v>
      </c>
      <c r="J102667">
        <v>14</v>
      </c>
      <c r="K102667">
        <v>14</v>
      </c>
      <c r="L102667">
        <f t="shared" si="6416"/>
        <v>55</v>
      </c>
      <c r="M102667">
        <f t="shared" si="6417"/>
        <v>55</v>
      </c>
      <c r="N102667">
        <f t="shared" si="6418"/>
        <v>55</v>
      </c>
      <c r="O102667">
        <f t="shared" si="6419"/>
        <v>31</v>
      </c>
    </row>
    <row r="102668" spans="1:15" x14ac:dyDescent="0.25">
      <c r="A102668">
        <v>10298</v>
      </c>
      <c r="B102668">
        <v>580</v>
      </c>
      <c r="C102668" s="1" t="s">
        <v>10292</v>
      </c>
      <c r="D102668" s="1" t="s">
        <v>6757</v>
      </c>
      <c r="E102668">
        <v>25</v>
      </c>
      <c r="F102668">
        <v>24</v>
      </c>
      <c r="G102668">
        <v>9</v>
      </c>
      <c r="H102668" s="1" t="s">
        <v>19</v>
      </c>
      <c r="I102668">
        <v>9</v>
      </c>
      <c r="J102668">
        <v>9</v>
      </c>
      <c r="K102668">
        <v>9</v>
      </c>
      <c r="L102668">
        <f t="shared" si="6416"/>
        <v>0</v>
      </c>
      <c r="M102668">
        <f t="shared" si="6417"/>
        <v>0</v>
      </c>
      <c r="N102668">
        <f t="shared" si="6418"/>
        <v>0</v>
      </c>
      <c r="O102668">
        <f t="shared" si="6419"/>
        <v>0</v>
      </c>
    </row>
    <row r="102669" spans="1:15" x14ac:dyDescent="0.25">
      <c r="A102669">
        <v>10298</v>
      </c>
      <c r="B102669">
        <v>580</v>
      </c>
      <c r="C102669" s="1" t="s">
        <v>10292</v>
      </c>
      <c r="D102669" s="1" t="s">
        <v>6757</v>
      </c>
      <c r="E102669">
        <v>25</v>
      </c>
      <c r="F102669">
        <v>24</v>
      </c>
      <c r="G102669">
        <v>9</v>
      </c>
      <c r="H102669" s="1" t="s">
        <v>20</v>
      </c>
      <c r="I102669">
        <v>9</v>
      </c>
      <c r="J102669">
        <v>9</v>
      </c>
      <c r="K102669">
        <v>9</v>
      </c>
      <c r="L102669">
        <f t="shared" si="6416"/>
        <v>0</v>
      </c>
      <c r="M102669">
        <f t="shared" si="6417"/>
        <v>0</v>
      </c>
      <c r="N102669">
        <f t="shared" si="6418"/>
        <v>0</v>
      </c>
      <c r="O102669">
        <f t="shared" si="6419"/>
        <v>0</v>
      </c>
    </row>
    <row r="102670" spans="1:15" x14ac:dyDescent="0.25">
      <c r="A102670">
        <v>10298</v>
      </c>
      <c r="B102670">
        <v>580</v>
      </c>
      <c r="C102670" s="1" t="s">
        <v>10292</v>
      </c>
      <c r="D102670" s="1" t="s">
        <v>6757</v>
      </c>
      <c r="E102670">
        <v>25</v>
      </c>
      <c r="F102670">
        <v>24</v>
      </c>
      <c r="G102670">
        <v>9</v>
      </c>
      <c r="H102670" s="1" t="s">
        <v>21</v>
      </c>
      <c r="I102670">
        <v>9</v>
      </c>
      <c r="J102670">
        <v>9</v>
      </c>
      <c r="K102670">
        <v>9</v>
      </c>
      <c r="L102670">
        <f t="shared" si="6416"/>
        <v>0</v>
      </c>
      <c r="M102670">
        <f t="shared" si="6417"/>
        <v>0</v>
      </c>
      <c r="N102670">
        <f t="shared" si="6418"/>
        <v>0</v>
      </c>
      <c r="O102670">
        <f t="shared" si="6419"/>
        <v>0</v>
      </c>
    </row>
    <row r="102671" spans="1:15" x14ac:dyDescent="0.25">
      <c r="A102671">
        <v>10298</v>
      </c>
      <c r="B102671">
        <v>580</v>
      </c>
      <c r="C102671" s="1" t="s">
        <v>10292</v>
      </c>
      <c r="D102671" s="1" t="s">
        <v>6757</v>
      </c>
      <c r="E102671">
        <v>25</v>
      </c>
      <c r="F102671">
        <v>24</v>
      </c>
      <c r="G102671">
        <v>9</v>
      </c>
      <c r="H102671" s="1" t="s">
        <v>22</v>
      </c>
      <c r="I102671">
        <v>9</v>
      </c>
      <c r="J102671">
        <v>9</v>
      </c>
      <c r="K102671">
        <v>9</v>
      </c>
      <c r="L102671">
        <f t="shared" si="6416"/>
        <v>0</v>
      </c>
      <c r="M102671">
        <f t="shared" si="6417"/>
        <v>0</v>
      </c>
      <c r="N102671">
        <f t="shared" si="6418"/>
        <v>0</v>
      </c>
      <c r="O102671">
        <f t="shared" si="6419"/>
        <v>0</v>
      </c>
    </row>
    <row r="102672" spans="1:15" x14ac:dyDescent="0.25">
      <c r="A102672">
        <v>10299</v>
      </c>
      <c r="B102672">
        <v>581</v>
      </c>
      <c r="C102672" s="1" t="s">
        <v>10293</v>
      </c>
      <c r="D102672" s="1" t="s">
        <v>6757</v>
      </c>
      <c r="E102672">
        <v>25</v>
      </c>
      <c r="F102672">
        <v>24</v>
      </c>
      <c r="G102672">
        <v>9</v>
      </c>
      <c r="H102672" s="1" t="s">
        <v>13</v>
      </c>
      <c r="I102672">
        <v>13</v>
      </c>
      <c r="J102672">
        <v>13</v>
      </c>
      <c r="K102672">
        <v>14</v>
      </c>
      <c r="L102672">
        <f t="shared" si="6416"/>
        <v>55</v>
      </c>
      <c r="M102672">
        <f t="shared" si="6417"/>
        <v>44</v>
      </c>
      <c r="N102672">
        <f t="shared" si="6418"/>
        <v>44</v>
      </c>
      <c r="O102672">
        <f t="shared" si="6419"/>
        <v>25</v>
      </c>
    </row>
    <row r="102673" spans="1:15" x14ac:dyDescent="0.25">
      <c r="A102673">
        <v>10299</v>
      </c>
      <c r="B102673">
        <v>581</v>
      </c>
      <c r="C102673" s="1" t="s">
        <v>10293</v>
      </c>
      <c r="D102673" s="1" t="s">
        <v>6757</v>
      </c>
      <c r="E102673">
        <v>25</v>
      </c>
      <c r="F102673">
        <v>24</v>
      </c>
      <c r="G102673">
        <v>9</v>
      </c>
      <c r="H102673" s="1" t="s">
        <v>14</v>
      </c>
      <c r="I102673">
        <v>17</v>
      </c>
      <c r="J102673">
        <v>16</v>
      </c>
      <c r="K102673">
        <v>18</v>
      </c>
      <c r="L102673">
        <f t="shared" si="6416"/>
        <v>100</v>
      </c>
      <c r="M102673">
        <f t="shared" si="6417"/>
        <v>88</v>
      </c>
      <c r="N102673">
        <f t="shared" si="6418"/>
        <v>77</v>
      </c>
      <c r="O102673">
        <f t="shared" si="6419"/>
        <v>50</v>
      </c>
    </row>
    <row r="102674" spans="1:15" x14ac:dyDescent="0.25">
      <c r="A102674">
        <v>10299</v>
      </c>
      <c r="B102674">
        <v>581</v>
      </c>
      <c r="C102674" s="1" t="s">
        <v>10293</v>
      </c>
      <c r="D102674" s="1" t="s">
        <v>6757</v>
      </c>
      <c r="E102674">
        <v>25</v>
      </c>
      <c r="F102674">
        <v>24</v>
      </c>
      <c r="G102674">
        <v>9</v>
      </c>
      <c r="H102674" s="1" t="s">
        <v>15</v>
      </c>
      <c r="I102674">
        <v>10</v>
      </c>
      <c r="J102674">
        <v>9</v>
      </c>
      <c r="K102674">
        <v>12</v>
      </c>
      <c r="L102674">
        <f t="shared" si="6416"/>
        <v>33</v>
      </c>
      <c r="M102674">
        <f t="shared" si="6417"/>
        <v>11</v>
      </c>
      <c r="N102674">
        <f t="shared" si="6418"/>
        <v>0</v>
      </c>
      <c r="O102674">
        <f t="shared" si="6419"/>
        <v>6</v>
      </c>
    </row>
    <row r="102675" spans="1:15" x14ac:dyDescent="0.25">
      <c r="A102675">
        <v>10299</v>
      </c>
      <c r="B102675">
        <v>581</v>
      </c>
      <c r="C102675" s="1" t="s">
        <v>10293</v>
      </c>
      <c r="D102675" s="1" t="s">
        <v>6757</v>
      </c>
      <c r="E102675">
        <v>25</v>
      </c>
      <c r="F102675">
        <v>24</v>
      </c>
      <c r="G102675">
        <v>9</v>
      </c>
      <c r="H102675" s="1" t="s">
        <v>16</v>
      </c>
      <c r="I102675">
        <v>9</v>
      </c>
      <c r="J102675">
        <v>9</v>
      </c>
      <c r="K102675">
        <v>9</v>
      </c>
      <c r="L102675">
        <f t="shared" si="6416"/>
        <v>0</v>
      </c>
      <c r="M102675">
        <f t="shared" si="6417"/>
        <v>0</v>
      </c>
      <c r="N102675">
        <f t="shared" si="6418"/>
        <v>0</v>
      </c>
      <c r="O102675">
        <f t="shared" si="6419"/>
        <v>0</v>
      </c>
    </row>
    <row r="102676" spans="1:15" x14ac:dyDescent="0.25">
      <c r="A102676">
        <v>10299</v>
      </c>
      <c r="B102676">
        <v>581</v>
      </c>
      <c r="C102676" s="1" t="s">
        <v>10293</v>
      </c>
      <c r="D102676" s="1" t="s">
        <v>6757</v>
      </c>
      <c r="E102676">
        <v>25</v>
      </c>
      <c r="F102676">
        <v>24</v>
      </c>
      <c r="G102676">
        <v>9</v>
      </c>
      <c r="H102676" s="1" t="s">
        <v>17</v>
      </c>
      <c r="I102676">
        <v>10</v>
      </c>
      <c r="J102676">
        <v>10</v>
      </c>
      <c r="K102676">
        <v>10</v>
      </c>
      <c r="L102676">
        <f t="shared" si="6416"/>
        <v>11</v>
      </c>
      <c r="M102676">
        <f t="shared" si="6417"/>
        <v>11</v>
      </c>
      <c r="N102676">
        <f t="shared" si="6418"/>
        <v>11</v>
      </c>
      <c r="O102676">
        <f t="shared" si="6419"/>
        <v>6</v>
      </c>
    </row>
    <row r="102677" spans="1:15" x14ac:dyDescent="0.25">
      <c r="A102677">
        <v>10299</v>
      </c>
      <c r="B102677">
        <v>581</v>
      </c>
      <c r="C102677" s="1" t="s">
        <v>10293</v>
      </c>
      <c r="D102677" s="1" t="s">
        <v>6757</v>
      </c>
      <c r="E102677">
        <v>25</v>
      </c>
      <c r="F102677">
        <v>24</v>
      </c>
      <c r="G102677">
        <v>9</v>
      </c>
      <c r="H102677" s="1" t="s">
        <v>18</v>
      </c>
      <c r="I102677">
        <v>16</v>
      </c>
      <c r="J102677">
        <v>16</v>
      </c>
      <c r="K102677">
        <v>16</v>
      </c>
      <c r="L102677">
        <f t="shared" si="6416"/>
        <v>77</v>
      </c>
      <c r="M102677">
        <f t="shared" si="6417"/>
        <v>77</v>
      </c>
      <c r="N102677">
        <f t="shared" si="6418"/>
        <v>77</v>
      </c>
      <c r="O102677">
        <f t="shared" si="6419"/>
        <v>43</v>
      </c>
    </row>
    <row r="102678" spans="1:15" x14ac:dyDescent="0.25">
      <c r="A102678">
        <v>10299</v>
      </c>
      <c r="B102678">
        <v>581</v>
      </c>
      <c r="C102678" s="1" t="s">
        <v>10293</v>
      </c>
      <c r="D102678" s="1" t="s">
        <v>6757</v>
      </c>
      <c r="E102678">
        <v>25</v>
      </c>
      <c r="F102678">
        <v>24</v>
      </c>
      <c r="G102678">
        <v>9</v>
      </c>
      <c r="H102678" s="1" t="s">
        <v>19</v>
      </c>
      <c r="I102678">
        <v>9</v>
      </c>
      <c r="J102678">
        <v>9</v>
      </c>
      <c r="K102678">
        <v>11</v>
      </c>
      <c r="L102678">
        <f t="shared" si="6416"/>
        <v>22</v>
      </c>
      <c r="M102678">
        <f t="shared" si="6417"/>
        <v>0</v>
      </c>
      <c r="N102678">
        <f t="shared" si="6418"/>
        <v>0</v>
      </c>
      <c r="O102678">
        <f t="shared" si="6419"/>
        <v>0</v>
      </c>
    </row>
    <row r="102679" spans="1:15" x14ac:dyDescent="0.25">
      <c r="A102679">
        <v>10299</v>
      </c>
      <c r="B102679">
        <v>581</v>
      </c>
      <c r="C102679" s="1" t="s">
        <v>10293</v>
      </c>
      <c r="D102679" s="1" t="s">
        <v>6757</v>
      </c>
      <c r="E102679">
        <v>25</v>
      </c>
      <c r="F102679">
        <v>24</v>
      </c>
      <c r="G102679">
        <v>9</v>
      </c>
      <c r="H102679" s="1" t="s">
        <v>20</v>
      </c>
      <c r="I102679">
        <v>9</v>
      </c>
      <c r="J102679">
        <v>9</v>
      </c>
      <c r="K102679">
        <v>9</v>
      </c>
      <c r="L102679">
        <f t="shared" si="6416"/>
        <v>0</v>
      </c>
      <c r="M102679">
        <f t="shared" si="6417"/>
        <v>0</v>
      </c>
      <c r="N102679">
        <f t="shared" si="6418"/>
        <v>0</v>
      </c>
      <c r="O102679">
        <f t="shared" si="6419"/>
        <v>0</v>
      </c>
    </row>
    <row r="102680" spans="1:15" x14ac:dyDescent="0.25">
      <c r="A102680">
        <v>10299</v>
      </c>
      <c r="B102680">
        <v>581</v>
      </c>
      <c r="C102680" s="1" t="s">
        <v>10293</v>
      </c>
      <c r="D102680" s="1" t="s">
        <v>6757</v>
      </c>
      <c r="E102680">
        <v>25</v>
      </c>
      <c r="F102680">
        <v>24</v>
      </c>
      <c r="G102680">
        <v>9</v>
      </c>
      <c r="H102680" s="1" t="s">
        <v>21</v>
      </c>
      <c r="I102680">
        <v>12</v>
      </c>
      <c r="J102680">
        <v>12</v>
      </c>
      <c r="K102680">
        <v>12</v>
      </c>
      <c r="L102680">
        <f t="shared" si="6416"/>
        <v>33</v>
      </c>
      <c r="M102680">
        <f t="shared" si="6417"/>
        <v>33</v>
      </c>
      <c r="N102680">
        <f t="shared" si="6418"/>
        <v>33</v>
      </c>
      <c r="O102680">
        <f t="shared" si="6419"/>
        <v>18</v>
      </c>
    </row>
    <row r="102681" spans="1:15" x14ac:dyDescent="0.25">
      <c r="A102681">
        <v>10299</v>
      </c>
      <c r="B102681">
        <v>581</v>
      </c>
      <c r="C102681" s="1" t="s">
        <v>10293</v>
      </c>
      <c r="D102681" s="1" t="s">
        <v>6757</v>
      </c>
      <c r="E102681">
        <v>25</v>
      </c>
      <c r="F102681">
        <v>24</v>
      </c>
      <c r="G102681">
        <v>9</v>
      </c>
      <c r="H102681" s="1" t="s">
        <v>22</v>
      </c>
      <c r="I102681">
        <v>9</v>
      </c>
      <c r="J102681">
        <v>9</v>
      </c>
      <c r="K102681">
        <v>9</v>
      </c>
      <c r="L102681">
        <f t="shared" si="6416"/>
        <v>0</v>
      </c>
      <c r="M102681">
        <f t="shared" si="6417"/>
        <v>0</v>
      </c>
      <c r="N102681">
        <f t="shared" si="6418"/>
        <v>0</v>
      </c>
      <c r="O102681">
        <f t="shared" si="6419"/>
        <v>0</v>
      </c>
    </row>
    <row r="102682" spans="1:15" x14ac:dyDescent="0.25">
      <c r="A102682">
        <v>10300</v>
      </c>
      <c r="B102682">
        <v>582</v>
      </c>
      <c r="C102682" s="1" t="s">
        <v>10294</v>
      </c>
      <c r="D102682" s="1" t="s">
        <v>6757</v>
      </c>
      <c r="E102682">
        <v>25</v>
      </c>
      <c r="F102682">
        <v>24</v>
      </c>
      <c r="G102682">
        <v>9</v>
      </c>
      <c r="H102682" s="1" t="s">
        <v>13</v>
      </c>
      <c r="I102682">
        <v>14</v>
      </c>
      <c r="J102682">
        <v>14</v>
      </c>
      <c r="K102682">
        <v>15</v>
      </c>
      <c r="L102682">
        <f t="shared" si="6416"/>
        <v>66</v>
      </c>
      <c r="M102682">
        <f t="shared" si="6417"/>
        <v>55</v>
      </c>
      <c r="N102682">
        <f t="shared" si="6418"/>
        <v>55</v>
      </c>
      <c r="O102682">
        <f t="shared" si="6419"/>
        <v>31</v>
      </c>
    </row>
    <row r="102683" spans="1:15" x14ac:dyDescent="0.25">
      <c r="A102683">
        <v>10300</v>
      </c>
      <c r="B102683">
        <v>582</v>
      </c>
      <c r="C102683" s="1" t="s">
        <v>10294</v>
      </c>
      <c r="D102683" s="1" t="s">
        <v>6757</v>
      </c>
      <c r="E102683">
        <v>25</v>
      </c>
      <c r="F102683">
        <v>24</v>
      </c>
      <c r="G102683">
        <v>9</v>
      </c>
      <c r="H102683" s="1" t="s">
        <v>14</v>
      </c>
      <c r="I102683">
        <v>17</v>
      </c>
      <c r="J102683">
        <v>14</v>
      </c>
      <c r="K102683">
        <v>18</v>
      </c>
      <c r="L102683">
        <f t="shared" si="6416"/>
        <v>100</v>
      </c>
      <c r="M102683">
        <f t="shared" si="6417"/>
        <v>88</v>
      </c>
      <c r="N102683">
        <f t="shared" si="6418"/>
        <v>55</v>
      </c>
      <c r="O102683">
        <f t="shared" si="6419"/>
        <v>50</v>
      </c>
    </row>
    <row r="102684" spans="1:15" x14ac:dyDescent="0.25">
      <c r="A102684">
        <v>10300</v>
      </c>
      <c r="B102684">
        <v>582</v>
      </c>
      <c r="C102684" s="1" t="s">
        <v>10294</v>
      </c>
      <c r="D102684" s="1" t="s">
        <v>6757</v>
      </c>
      <c r="E102684">
        <v>25</v>
      </c>
      <c r="F102684">
        <v>24</v>
      </c>
      <c r="G102684">
        <v>9</v>
      </c>
      <c r="H102684" s="1" t="s">
        <v>15</v>
      </c>
      <c r="I102684">
        <v>9</v>
      </c>
      <c r="J102684">
        <v>9</v>
      </c>
      <c r="K102684">
        <v>12</v>
      </c>
      <c r="L102684">
        <f t="shared" si="6416"/>
        <v>33</v>
      </c>
      <c r="M102684">
        <f t="shared" si="6417"/>
        <v>0</v>
      </c>
      <c r="N102684">
        <f t="shared" si="6418"/>
        <v>0</v>
      </c>
      <c r="O102684">
        <f t="shared" si="6419"/>
        <v>0</v>
      </c>
    </row>
    <row r="102685" spans="1:15" x14ac:dyDescent="0.25">
      <c r="A102685">
        <v>10300</v>
      </c>
      <c r="B102685">
        <v>582</v>
      </c>
      <c r="C102685" s="1" t="s">
        <v>10294</v>
      </c>
      <c r="D102685" s="1" t="s">
        <v>6757</v>
      </c>
      <c r="E102685">
        <v>25</v>
      </c>
      <c r="F102685">
        <v>24</v>
      </c>
      <c r="G102685">
        <v>9</v>
      </c>
      <c r="H102685" s="1" t="s">
        <v>16</v>
      </c>
      <c r="I102685">
        <v>9</v>
      </c>
      <c r="J102685">
        <v>9</v>
      </c>
      <c r="K102685">
        <v>9</v>
      </c>
      <c r="L102685">
        <f t="shared" si="6416"/>
        <v>0</v>
      </c>
      <c r="M102685">
        <f t="shared" si="6417"/>
        <v>0</v>
      </c>
      <c r="N102685">
        <f t="shared" si="6418"/>
        <v>0</v>
      </c>
      <c r="O102685">
        <f t="shared" si="6419"/>
        <v>0</v>
      </c>
    </row>
    <row r="102686" spans="1:15" x14ac:dyDescent="0.25">
      <c r="A102686">
        <v>10300</v>
      </c>
      <c r="B102686">
        <v>582</v>
      </c>
      <c r="C102686" s="1" t="s">
        <v>10294</v>
      </c>
      <c r="D102686" s="1" t="s">
        <v>6757</v>
      </c>
      <c r="E102686">
        <v>25</v>
      </c>
      <c r="F102686">
        <v>24</v>
      </c>
      <c r="G102686">
        <v>9</v>
      </c>
      <c r="H102686" s="1" t="s">
        <v>17</v>
      </c>
      <c r="I102686">
        <v>9</v>
      </c>
      <c r="J102686">
        <v>9</v>
      </c>
      <c r="K102686">
        <v>9</v>
      </c>
      <c r="L102686">
        <f t="shared" si="6416"/>
        <v>0</v>
      </c>
      <c r="M102686">
        <f t="shared" si="6417"/>
        <v>0</v>
      </c>
      <c r="N102686">
        <f t="shared" si="6418"/>
        <v>0</v>
      </c>
      <c r="O102686">
        <f t="shared" si="6419"/>
        <v>0</v>
      </c>
    </row>
    <row r="102687" spans="1:15" x14ac:dyDescent="0.25">
      <c r="A102687">
        <v>10300</v>
      </c>
      <c r="B102687">
        <v>582</v>
      </c>
      <c r="C102687" s="1" t="s">
        <v>10294</v>
      </c>
      <c r="D102687" s="1" t="s">
        <v>6757</v>
      </c>
      <c r="E102687">
        <v>25</v>
      </c>
      <c r="F102687">
        <v>24</v>
      </c>
      <c r="G102687">
        <v>9</v>
      </c>
      <c r="H102687" s="1" t="s">
        <v>18</v>
      </c>
      <c r="I102687">
        <v>18</v>
      </c>
      <c r="J102687">
        <v>18</v>
      </c>
      <c r="K102687">
        <v>18</v>
      </c>
      <c r="L102687">
        <f t="shared" si="6416"/>
        <v>100</v>
      </c>
      <c r="M102687">
        <f t="shared" si="6417"/>
        <v>100</v>
      </c>
      <c r="N102687">
        <f t="shared" si="6418"/>
        <v>100</v>
      </c>
      <c r="O102687">
        <f t="shared" si="6419"/>
        <v>56</v>
      </c>
    </row>
    <row r="102688" spans="1:15" x14ac:dyDescent="0.25">
      <c r="A102688">
        <v>10300</v>
      </c>
      <c r="B102688">
        <v>582</v>
      </c>
      <c r="C102688" s="1" t="s">
        <v>10294</v>
      </c>
      <c r="D102688" s="1" t="s">
        <v>6757</v>
      </c>
      <c r="E102688">
        <v>25</v>
      </c>
      <c r="F102688">
        <v>24</v>
      </c>
      <c r="G102688">
        <v>9</v>
      </c>
      <c r="H102688" s="1" t="s">
        <v>19</v>
      </c>
      <c r="I102688">
        <v>10</v>
      </c>
      <c r="J102688">
        <v>9</v>
      </c>
      <c r="K102688">
        <v>12</v>
      </c>
      <c r="L102688">
        <f t="shared" si="6416"/>
        <v>33</v>
      </c>
      <c r="M102688">
        <f t="shared" si="6417"/>
        <v>11</v>
      </c>
      <c r="N102688">
        <f t="shared" si="6418"/>
        <v>0</v>
      </c>
      <c r="O102688">
        <f t="shared" si="6419"/>
        <v>6</v>
      </c>
    </row>
    <row r="102689" spans="1:15" x14ac:dyDescent="0.25">
      <c r="A102689">
        <v>10300</v>
      </c>
      <c r="B102689">
        <v>582</v>
      </c>
      <c r="C102689" s="1" t="s">
        <v>10294</v>
      </c>
      <c r="D102689" s="1" t="s">
        <v>6757</v>
      </c>
      <c r="E102689">
        <v>25</v>
      </c>
      <c r="F102689">
        <v>24</v>
      </c>
      <c r="G102689">
        <v>9</v>
      </c>
      <c r="H102689" s="1" t="s">
        <v>20</v>
      </c>
      <c r="I102689">
        <v>9</v>
      </c>
      <c r="J102689">
        <v>9</v>
      </c>
      <c r="K102689">
        <v>9</v>
      </c>
      <c r="L102689">
        <f t="shared" si="6416"/>
        <v>0</v>
      </c>
      <c r="M102689">
        <f t="shared" si="6417"/>
        <v>0</v>
      </c>
      <c r="N102689">
        <f t="shared" si="6418"/>
        <v>0</v>
      </c>
      <c r="O102689">
        <f t="shared" si="6419"/>
        <v>0</v>
      </c>
    </row>
    <row r="102690" spans="1:15" x14ac:dyDescent="0.25">
      <c r="A102690">
        <v>10300</v>
      </c>
      <c r="B102690">
        <v>582</v>
      </c>
      <c r="C102690" s="1" t="s">
        <v>10294</v>
      </c>
      <c r="D102690" s="1" t="s">
        <v>6757</v>
      </c>
      <c r="E102690">
        <v>25</v>
      </c>
      <c r="F102690">
        <v>24</v>
      </c>
      <c r="G102690">
        <v>9</v>
      </c>
      <c r="H102690" s="1" t="s">
        <v>21</v>
      </c>
      <c r="I102690">
        <v>12</v>
      </c>
      <c r="J102690">
        <v>12</v>
      </c>
      <c r="K102690">
        <v>12</v>
      </c>
      <c r="L102690">
        <f t="shared" si="6416"/>
        <v>33</v>
      </c>
      <c r="M102690">
        <f t="shared" si="6417"/>
        <v>33</v>
      </c>
      <c r="N102690">
        <f t="shared" si="6418"/>
        <v>33</v>
      </c>
      <c r="O102690">
        <f t="shared" si="6419"/>
        <v>18</v>
      </c>
    </row>
    <row r="102691" spans="1:15" x14ac:dyDescent="0.25">
      <c r="A102691">
        <v>10300</v>
      </c>
      <c r="B102691">
        <v>582</v>
      </c>
      <c r="C102691" s="1" t="s">
        <v>10294</v>
      </c>
      <c r="D102691" s="1" t="s">
        <v>6757</v>
      </c>
      <c r="E102691">
        <v>25</v>
      </c>
      <c r="F102691">
        <v>24</v>
      </c>
      <c r="G102691">
        <v>9</v>
      </c>
      <c r="H102691" s="1" t="s">
        <v>22</v>
      </c>
      <c r="I102691">
        <v>9</v>
      </c>
      <c r="J102691">
        <v>9</v>
      </c>
      <c r="K102691">
        <v>9</v>
      </c>
      <c r="L102691">
        <f t="shared" si="6416"/>
        <v>0</v>
      </c>
      <c r="M102691">
        <f t="shared" si="6417"/>
        <v>0</v>
      </c>
      <c r="N102691">
        <f t="shared" si="6418"/>
        <v>0</v>
      </c>
      <c r="O102691">
        <f t="shared" si="6419"/>
        <v>0</v>
      </c>
    </row>
    <row r="102692" spans="1:15" x14ac:dyDescent="0.25">
      <c r="A102692">
        <v>10301</v>
      </c>
      <c r="B102692">
        <v>583</v>
      </c>
      <c r="C102692" s="1" t="s">
        <v>10295</v>
      </c>
      <c r="D102692" s="1" t="s">
        <v>6757</v>
      </c>
      <c r="E102692">
        <v>25</v>
      </c>
      <c r="F102692">
        <v>24</v>
      </c>
      <c r="G102692">
        <v>9</v>
      </c>
      <c r="H102692" s="1" t="s">
        <v>13</v>
      </c>
      <c r="I102692">
        <v>15</v>
      </c>
      <c r="J102692">
        <v>15</v>
      </c>
      <c r="K102692">
        <v>16</v>
      </c>
      <c r="L102692">
        <f t="shared" si="6416"/>
        <v>77</v>
      </c>
      <c r="M102692">
        <f t="shared" si="6417"/>
        <v>66</v>
      </c>
      <c r="N102692">
        <f t="shared" si="6418"/>
        <v>66</v>
      </c>
      <c r="O102692">
        <f t="shared" si="6419"/>
        <v>37</v>
      </c>
    </row>
    <row r="102693" spans="1:15" x14ac:dyDescent="0.25">
      <c r="A102693">
        <v>10301</v>
      </c>
      <c r="B102693">
        <v>583</v>
      </c>
      <c r="C102693" s="1" t="s">
        <v>10295</v>
      </c>
      <c r="D102693" s="1" t="s">
        <v>6757</v>
      </c>
      <c r="E102693">
        <v>25</v>
      </c>
      <c r="F102693">
        <v>24</v>
      </c>
      <c r="G102693">
        <v>9</v>
      </c>
      <c r="H102693" s="1" t="s">
        <v>14</v>
      </c>
      <c r="I102693">
        <v>17</v>
      </c>
      <c r="J102693">
        <v>16</v>
      </c>
      <c r="K102693">
        <v>18</v>
      </c>
      <c r="L102693">
        <f t="shared" si="6416"/>
        <v>100</v>
      </c>
      <c r="M102693">
        <f t="shared" si="6417"/>
        <v>88</v>
      </c>
      <c r="N102693">
        <f t="shared" si="6418"/>
        <v>77</v>
      </c>
      <c r="O102693">
        <f t="shared" si="6419"/>
        <v>50</v>
      </c>
    </row>
    <row r="102694" spans="1:15" x14ac:dyDescent="0.25">
      <c r="A102694">
        <v>10301</v>
      </c>
      <c r="B102694">
        <v>583</v>
      </c>
      <c r="C102694" s="1" t="s">
        <v>10295</v>
      </c>
      <c r="D102694" s="1" t="s">
        <v>6757</v>
      </c>
      <c r="E102694">
        <v>25</v>
      </c>
      <c r="F102694">
        <v>24</v>
      </c>
      <c r="G102694">
        <v>9</v>
      </c>
      <c r="H102694" s="1" t="s">
        <v>15</v>
      </c>
      <c r="I102694">
        <v>9</v>
      </c>
      <c r="J102694">
        <v>9</v>
      </c>
      <c r="K102694">
        <v>11</v>
      </c>
      <c r="L102694">
        <f t="shared" si="6416"/>
        <v>22</v>
      </c>
      <c r="M102694">
        <f t="shared" si="6417"/>
        <v>0</v>
      </c>
      <c r="N102694">
        <f t="shared" si="6418"/>
        <v>0</v>
      </c>
      <c r="O102694">
        <f t="shared" si="6419"/>
        <v>0</v>
      </c>
    </row>
    <row r="102695" spans="1:15" x14ac:dyDescent="0.25">
      <c r="A102695">
        <v>10301</v>
      </c>
      <c r="B102695">
        <v>583</v>
      </c>
      <c r="C102695" s="1" t="s">
        <v>10295</v>
      </c>
      <c r="D102695" s="1" t="s">
        <v>6757</v>
      </c>
      <c r="E102695">
        <v>25</v>
      </c>
      <c r="F102695">
        <v>24</v>
      </c>
      <c r="G102695">
        <v>9</v>
      </c>
      <c r="H102695" s="1" t="s">
        <v>16</v>
      </c>
      <c r="I102695">
        <v>9</v>
      </c>
      <c r="J102695">
        <v>9</v>
      </c>
      <c r="K102695">
        <v>9</v>
      </c>
      <c r="L102695">
        <f t="shared" si="6416"/>
        <v>0</v>
      </c>
      <c r="M102695">
        <f t="shared" si="6417"/>
        <v>0</v>
      </c>
      <c r="N102695">
        <f t="shared" si="6418"/>
        <v>0</v>
      </c>
      <c r="O102695">
        <f t="shared" si="6419"/>
        <v>0</v>
      </c>
    </row>
    <row r="102696" spans="1:15" x14ac:dyDescent="0.25">
      <c r="A102696">
        <v>10301</v>
      </c>
      <c r="B102696">
        <v>583</v>
      </c>
      <c r="C102696" s="1" t="s">
        <v>10295</v>
      </c>
      <c r="D102696" s="1" t="s">
        <v>6757</v>
      </c>
      <c r="E102696">
        <v>25</v>
      </c>
      <c r="F102696">
        <v>24</v>
      </c>
      <c r="G102696">
        <v>9</v>
      </c>
      <c r="H102696" s="1" t="s">
        <v>17</v>
      </c>
      <c r="I102696">
        <v>9</v>
      </c>
      <c r="J102696">
        <v>9</v>
      </c>
      <c r="K102696">
        <v>9</v>
      </c>
      <c r="L102696">
        <f t="shared" si="6416"/>
        <v>0</v>
      </c>
      <c r="M102696">
        <f t="shared" si="6417"/>
        <v>0</v>
      </c>
      <c r="N102696">
        <f t="shared" si="6418"/>
        <v>0</v>
      </c>
      <c r="O102696">
        <f t="shared" si="6419"/>
        <v>0</v>
      </c>
    </row>
    <row r="102697" spans="1:15" x14ac:dyDescent="0.25">
      <c r="A102697">
        <v>10301</v>
      </c>
      <c r="B102697">
        <v>583</v>
      </c>
      <c r="C102697" s="1" t="s">
        <v>10295</v>
      </c>
      <c r="D102697" s="1" t="s">
        <v>6757</v>
      </c>
      <c r="E102697">
        <v>25</v>
      </c>
      <c r="F102697">
        <v>24</v>
      </c>
      <c r="G102697">
        <v>9</v>
      </c>
      <c r="H102697" s="1" t="s">
        <v>18</v>
      </c>
      <c r="I102697">
        <v>16</v>
      </c>
      <c r="J102697">
        <v>16</v>
      </c>
      <c r="K102697">
        <v>16</v>
      </c>
      <c r="L102697">
        <f t="shared" si="6416"/>
        <v>77</v>
      </c>
      <c r="M102697">
        <f t="shared" si="6417"/>
        <v>77</v>
      </c>
      <c r="N102697">
        <f t="shared" si="6418"/>
        <v>77</v>
      </c>
      <c r="O102697">
        <f t="shared" si="6419"/>
        <v>43</v>
      </c>
    </row>
    <row r="102698" spans="1:15" x14ac:dyDescent="0.25">
      <c r="A102698">
        <v>10301</v>
      </c>
      <c r="B102698">
        <v>583</v>
      </c>
      <c r="C102698" s="1" t="s">
        <v>10295</v>
      </c>
      <c r="D102698" s="1" t="s">
        <v>6757</v>
      </c>
      <c r="E102698">
        <v>25</v>
      </c>
      <c r="F102698">
        <v>24</v>
      </c>
      <c r="G102698">
        <v>9</v>
      </c>
      <c r="H102698" s="1" t="s">
        <v>19</v>
      </c>
      <c r="I102698">
        <v>9</v>
      </c>
      <c r="J102698">
        <v>9</v>
      </c>
      <c r="K102698">
        <v>10</v>
      </c>
      <c r="L102698">
        <f t="shared" si="6416"/>
        <v>11</v>
      </c>
      <c r="M102698">
        <f t="shared" si="6417"/>
        <v>0</v>
      </c>
      <c r="N102698">
        <f t="shared" si="6418"/>
        <v>0</v>
      </c>
      <c r="O102698">
        <f t="shared" si="6419"/>
        <v>0</v>
      </c>
    </row>
    <row r="102699" spans="1:15" x14ac:dyDescent="0.25">
      <c r="A102699">
        <v>10301</v>
      </c>
      <c r="B102699">
        <v>583</v>
      </c>
      <c r="C102699" s="1" t="s">
        <v>10295</v>
      </c>
      <c r="D102699" s="1" t="s">
        <v>6757</v>
      </c>
      <c r="E102699">
        <v>25</v>
      </c>
      <c r="F102699">
        <v>24</v>
      </c>
      <c r="G102699">
        <v>9</v>
      </c>
      <c r="H102699" s="1" t="s">
        <v>20</v>
      </c>
      <c r="I102699">
        <v>9</v>
      </c>
      <c r="J102699">
        <v>9</v>
      </c>
      <c r="K102699">
        <v>9</v>
      </c>
      <c r="L102699">
        <f t="shared" si="6416"/>
        <v>0</v>
      </c>
      <c r="M102699">
        <f t="shared" si="6417"/>
        <v>0</v>
      </c>
      <c r="N102699">
        <f t="shared" si="6418"/>
        <v>0</v>
      </c>
      <c r="O102699">
        <f t="shared" si="6419"/>
        <v>0</v>
      </c>
    </row>
    <row r="102700" spans="1:15" x14ac:dyDescent="0.25">
      <c r="A102700">
        <v>10301</v>
      </c>
      <c r="B102700">
        <v>583</v>
      </c>
      <c r="C102700" s="1" t="s">
        <v>10295</v>
      </c>
      <c r="D102700" s="1" t="s">
        <v>6757</v>
      </c>
      <c r="E102700">
        <v>25</v>
      </c>
      <c r="F102700">
        <v>24</v>
      </c>
      <c r="G102700">
        <v>9</v>
      </c>
      <c r="H102700" s="1" t="s">
        <v>21</v>
      </c>
      <c r="I102700">
        <v>11</v>
      </c>
      <c r="J102700">
        <v>11</v>
      </c>
      <c r="K102700">
        <v>11</v>
      </c>
      <c r="L102700">
        <f t="shared" si="6416"/>
        <v>22</v>
      </c>
      <c r="M102700">
        <f t="shared" si="6417"/>
        <v>22</v>
      </c>
      <c r="N102700">
        <f t="shared" si="6418"/>
        <v>22</v>
      </c>
      <c r="O102700">
        <f t="shared" si="6419"/>
        <v>12</v>
      </c>
    </row>
    <row r="102701" spans="1:15" x14ac:dyDescent="0.25">
      <c r="A102701">
        <v>10301</v>
      </c>
      <c r="B102701">
        <v>583</v>
      </c>
      <c r="C102701" s="1" t="s">
        <v>10295</v>
      </c>
      <c r="D102701" s="1" t="s">
        <v>6757</v>
      </c>
      <c r="E102701">
        <v>25</v>
      </c>
      <c r="F102701">
        <v>24</v>
      </c>
      <c r="G102701">
        <v>9</v>
      </c>
      <c r="H102701" s="1" t="s">
        <v>22</v>
      </c>
      <c r="I102701">
        <v>9</v>
      </c>
      <c r="J102701">
        <v>9</v>
      </c>
      <c r="K102701">
        <v>10</v>
      </c>
      <c r="L102701">
        <f t="shared" si="6416"/>
        <v>11</v>
      </c>
      <c r="M102701">
        <f t="shared" si="6417"/>
        <v>0</v>
      </c>
      <c r="N102701">
        <f t="shared" si="6418"/>
        <v>0</v>
      </c>
      <c r="O102701">
        <f t="shared" si="6419"/>
        <v>0</v>
      </c>
    </row>
    <row r="102702" spans="1:15" x14ac:dyDescent="0.25">
      <c r="A102702">
        <v>10302</v>
      </c>
      <c r="B102702">
        <v>584</v>
      </c>
      <c r="C102702" s="1" t="s">
        <v>10296</v>
      </c>
      <c r="D102702" s="1" t="s">
        <v>6757</v>
      </c>
      <c r="E102702">
        <v>25</v>
      </c>
      <c r="F102702">
        <v>24</v>
      </c>
      <c r="G102702">
        <v>9</v>
      </c>
      <c r="H102702" s="1" t="s">
        <v>13</v>
      </c>
      <c r="I102702">
        <v>13</v>
      </c>
      <c r="J102702">
        <v>13</v>
      </c>
      <c r="K102702">
        <v>14</v>
      </c>
      <c r="L102702">
        <f t="shared" si="6416"/>
        <v>55</v>
      </c>
      <c r="M102702">
        <f t="shared" si="6417"/>
        <v>44</v>
      </c>
      <c r="N102702">
        <f t="shared" si="6418"/>
        <v>44</v>
      </c>
      <c r="O102702">
        <f t="shared" si="6419"/>
        <v>25</v>
      </c>
    </row>
    <row r="102703" spans="1:15" x14ac:dyDescent="0.25">
      <c r="A102703">
        <v>10302</v>
      </c>
      <c r="B102703">
        <v>584</v>
      </c>
      <c r="C102703" s="1" t="s">
        <v>10296</v>
      </c>
      <c r="D102703" s="1" t="s">
        <v>6757</v>
      </c>
      <c r="E102703">
        <v>25</v>
      </c>
      <c r="F102703">
        <v>24</v>
      </c>
      <c r="G102703">
        <v>9</v>
      </c>
      <c r="H102703" s="1" t="s">
        <v>14</v>
      </c>
      <c r="I102703">
        <v>16</v>
      </c>
      <c r="J102703">
        <v>12</v>
      </c>
      <c r="K102703">
        <v>18</v>
      </c>
      <c r="L102703">
        <f t="shared" si="6416"/>
        <v>100</v>
      </c>
      <c r="M102703">
        <f t="shared" si="6417"/>
        <v>77</v>
      </c>
      <c r="N102703">
        <f t="shared" si="6418"/>
        <v>33</v>
      </c>
      <c r="O102703">
        <f t="shared" si="6419"/>
        <v>43</v>
      </c>
    </row>
    <row r="102704" spans="1:15" x14ac:dyDescent="0.25">
      <c r="A102704">
        <v>10302</v>
      </c>
      <c r="B102704">
        <v>584</v>
      </c>
      <c r="C102704" s="1" t="s">
        <v>10296</v>
      </c>
      <c r="D102704" s="1" t="s">
        <v>6757</v>
      </c>
      <c r="E102704">
        <v>25</v>
      </c>
      <c r="F102704">
        <v>24</v>
      </c>
      <c r="G102704">
        <v>9</v>
      </c>
      <c r="H102704" s="1" t="s">
        <v>15</v>
      </c>
      <c r="I102704">
        <v>9</v>
      </c>
      <c r="J102704">
        <v>9</v>
      </c>
      <c r="K102704">
        <v>10</v>
      </c>
      <c r="L102704">
        <f t="shared" si="6416"/>
        <v>11</v>
      </c>
      <c r="M102704">
        <f t="shared" si="6417"/>
        <v>0</v>
      </c>
      <c r="N102704">
        <f t="shared" si="6418"/>
        <v>0</v>
      </c>
      <c r="O102704">
        <f t="shared" si="6419"/>
        <v>0</v>
      </c>
    </row>
    <row r="102705" spans="1:15" x14ac:dyDescent="0.25">
      <c r="A102705">
        <v>10302</v>
      </c>
      <c r="B102705">
        <v>584</v>
      </c>
      <c r="C102705" s="1" t="s">
        <v>10296</v>
      </c>
      <c r="D102705" s="1" t="s">
        <v>6757</v>
      </c>
      <c r="E102705">
        <v>25</v>
      </c>
      <c r="F102705">
        <v>24</v>
      </c>
      <c r="G102705">
        <v>9</v>
      </c>
      <c r="H102705" s="1" t="s">
        <v>16</v>
      </c>
      <c r="I102705">
        <v>9</v>
      </c>
      <c r="J102705">
        <v>9</v>
      </c>
      <c r="K102705">
        <v>9</v>
      </c>
      <c r="L102705">
        <f t="shared" si="6416"/>
        <v>0</v>
      </c>
      <c r="M102705">
        <f t="shared" si="6417"/>
        <v>0</v>
      </c>
      <c r="N102705">
        <f t="shared" si="6418"/>
        <v>0</v>
      </c>
      <c r="O102705">
        <f t="shared" si="6419"/>
        <v>0</v>
      </c>
    </row>
    <row r="102706" spans="1:15" x14ac:dyDescent="0.25">
      <c r="A102706">
        <v>10302</v>
      </c>
      <c r="B102706">
        <v>584</v>
      </c>
      <c r="C102706" s="1" t="s">
        <v>10296</v>
      </c>
      <c r="D102706" s="1" t="s">
        <v>6757</v>
      </c>
      <c r="E102706">
        <v>25</v>
      </c>
      <c r="F102706">
        <v>24</v>
      </c>
      <c r="G102706">
        <v>9</v>
      </c>
      <c r="H102706" s="1" t="s">
        <v>17</v>
      </c>
      <c r="I102706">
        <v>9</v>
      </c>
      <c r="J102706">
        <v>9</v>
      </c>
      <c r="K102706">
        <v>9</v>
      </c>
      <c r="L102706">
        <f t="shared" si="6416"/>
        <v>0</v>
      </c>
      <c r="M102706">
        <f t="shared" si="6417"/>
        <v>0</v>
      </c>
      <c r="N102706">
        <f t="shared" si="6418"/>
        <v>0</v>
      </c>
      <c r="O102706">
        <f t="shared" si="6419"/>
        <v>0</v>
      </c>
    </row>
    <row r="102707" spans="1:15" x14ac:dyDescent="0.25">
      <c r="A102707">
        <v>10302</v>
      </c>
      <c r="B102707">
        <v>584</v>
      </c>
      <c r="C102707" s="1" t="s">
        <v>10296</v>
      </c>
      <c r="D102707" s="1" t="s">
        <v>6757</v>
      </c>
      <c r="E102707">
        <v>25</v>
      </c>
      <c r="F102707">
        <v>24</v>
      </c>
      <c r="G102707">
        <v>9</v>
      </c>
      <c r="H102707" s="1" t="s">
        <v>18</v>
      </c>
      <c r="I102707">
        <v>16</v>
      </c>
      <c r="J102707">
        <v>16</v>
      </c>
      <c r="K102707">
        <v>16</v>
      </c>
      <c r="L102707">
        <f t="shared" si="6416"/>
        <v>77</v>
      </c>
      <c r="M102707">
        <f t="shared" si="6417"/>
        <v>77</v>
      </c>
      <c r="N102707">
        <f t="shared" si="6418"/>
        <v>77</v>
      </c>
      <c r="O102707">
        <f t="shared" si="6419"/>
        <v>43</v>
      </c>
    </row>
    <row r="102708" spans="1:15" x14ac:dyDescent="0.25">
      <c r="A102708">
        <v>10302</v>
      </c>
      <c r="B102708">
        <v>584</v>
      </c>
      <c r="C102708" s="1" t="s">
        <v>10296</v>
      </c>
      <c r="D102708" s="1" t="s">
        <v>6757</v>
      </c>
      <c r="E102708">
        <v>25</v>
      </c>
      <c r="F102708">
        <v>24</v>
      </c>
      <c r="G102708">
        <v>9</v>
      </c>
      <c r="H102708" s="1" t="s">
        <v>19</v>
      </c>
      <c r="I102708">
        <v>9</v>
      </c>
      <c r="J102708">
        <v>9</v>
      </c>
      <c r="K102708">
        <v>11</v>
      </c>
      <c r="L102708">
        <f t="shared" si="6416"/>
        <v>22</v>
      </c>
      <c r="M102708">
        <f t="shared" si="6417"/>
        <v>0</v>
      </c>
      <c r="N102708">
        <f t="shared" si="6418"/>
        <v>0</v>
      </c>
      <c r="O102708">
        <f t="shared" si="6419"/>
        <v>0</v>
      </c>
    </row>
    <row r="102709" spans="1:15" x14ac:dyDescent="0.25">
      <c r="A102709">
        <v>10302</v>
      </c>
      <c r="B102709">
        <v>584</v>
      </c>
      <c r="C102709" s="1" t="s">
        <v>10296</v>
      </c>
      <c r="D102709" s="1" t="s">
        <v>6757</v>
      </c>
      <c r="E102709">
        <v>25</v>
      </c>
      <c r="F102709">
        <v>24</v>
      </c>
      <c r="G102709">
        <v>9</v>
      </c>
      <c r="H102709" s="1" t="s">
        <v>20</v>
      </c>
      <c r="I102709">
        <v>9</v>
      </c>
      <c r="J102709">
        <v>9</v>
      </c>
      <c r="K102709">
        <v>9</v>
      </c>
      <c r="L102709">
        <f t="shared" si="6416"/>
        <v>0</v>
      </c>
      <c r="M102709">
        <f t="shared" si="6417"/>
        <v>0</v>
      </c>
      <c r="N102709">
        <f t="shared" si="6418"/>
        <v>0</v>
      </c>
      <c r="O102709">
        <f t="shared" si="6419"/>
        <v>0</v>
      </c>
    </row>
    <row r="102710" spans="1:15" x14ac:dyDescent="0.25">
      <c r="A102710">
        <v>10302</v>
      </c>
      <c r="B102710">
        <v>584</v>
      </c>
      <c r="C102710" s="1" t="s">
        <v>10296</v>
      </c>
      <c r="D102710" s="1" t="s">
        <v>6757</v>
      </c>
      <c r="E102710">
        <v>25</v>
      </c>
      <c r="F102710">
        <v>24</v>
      </c>
      <c r="G102710">
        <v>9</v>
      </c>
      <c r="H102710" s="1" t="s">
        <v>21</v>
      </c>
      <c r="I102710">
        <v>11</v>
      </c>
      <c r="J102710">
        <v>11</v>
      </c>
      <c r="K102710">
        <v>11</v>
      </c>
      <c r="L102710">
        <f t="shared" si="6416"/>
        <v>22</v>
      </c>
      <c r="M102710">
        <f t="shared" si="6417"/>
        <v>22</v>
      </c>
      <c r="N102710">
        <f t="shared" si="6418"/>
        <v>22</v>
      </c>
      <c r="O102710">
        <f t="shared" si="6419"/>
        <v>12</v>
      </c>
    </row>
    <row r="102711" spans="1:15" x14ac:dyDescent="0.25">
      <c r="A102711">
        <v>10302</v>
      </c>
      <c r="B102711">
        <v>584</v>
      </c>
      <c r="C102711" s="1" t="s">
        <v>10296</v>
      </c>
      <c r="D102711" s="1" t="s">
        <v>6757</v>
      </c>
      <c r="E102711">
        <v>25</v>
      </c>
      <c r="F102711">
        <v>24</v>
      </c>
      <c r="G102711">
        <v>9</v>
      </c>
      <c r="H102711" s="1" t="s">
        <v>22</v>
      </c>
      <c r="I102711">
        <v>9</v>
      </c>
      <c r="J102711">
        <v>9</v>
      </c>
      <c r="K102711">
        <v>10</v>
      </c>
      <c r="L102711">
        <f t="shared" si="6416"/>
        <v>11</v>
      </c>
      <c r="M102711">
        <f t="shared" si="6417"/>
        <v>0</v>
      </c>
      <c r="N102711">
        <f t="shared" si="6418"/>
        <v>0</v>
      </c>
      <c r="O102711">
        <f t="shared" si="6419"/>
        <v>0</v>
      </c>
    </row>
    <row r="102712" spans="1:15" x14ac:dyDescent="0.25">
      <c r="A102712">
        <v>10303</v>
      </c>
      <c r="B102712">
        <v>585</v>
      </c>
      <c r="C102712" s="1" t="s">
        <v>10297</v>
      </c>
      <c r="D102712" s="1" t="s">
        <v>6757</v>
      </c>
      <c r="E102712">
        <v>25</v>
      </c>
      <c r="F102712">
        <v>24</v>
      </c>
      <c r="G102712">
        <v>9</v>
      </c>
      <c r="H102712" s="1" t="s">
        <v>13</v>
      </c>
      <c r="I102712">
        <v>14</v>
      </c>
      <c r="J102712">
        <v>14</v>
      </c>
      <c r="K102712">
        <v>15</v>
      </c>
      <c r="L102712">
        <f t="shared" si="6416"/>
        <v>66</v>
      </c>
      <c r="M102712">
        <f t="shared" si="6417"/>
        <v>55</v>
      </c>
      <c r="N102712">
        <f t="shared" si="6418"/>
        <v>55</v>
      </c>
      <c r="O102712">
        <f t="shared" si="6419"/>
        <v>31</v>
      </c>
    </row>
    <row r="102713" spans="1:15" x14ac:dyDescent="0.25">
      <c r="A102713">
        <v>10303</v>
      </c>
      <c r="B102713">
        <v>585</v>
      </c>
      <c r="C102713" s="1" t="s">
        <v>10297</v>
      </c>
      <c r="D102713" s="1" t="s">
        <v>6757</v>
      </c>
      <c r="E102713">
        <v>25</v>
      </c>
      <c r="F102713">
        <v>24</v>
      </c>
      <c r="G102713">
        <v>9</v>
      </c>
      <c r="H102713" s="1" t="s">
        <v>14</v>
      </c>
      <c r="I102713">
        <v>16</v>
      </c>
      <c r="J102713">
        <v>12</v>
      </c>
      <c r="K102713">
        <v>18</v>
      </c>
      <c r="L102713">
        <f t="shared" si="6416"/>
        <v>100</v>
      </c>
      <c r="M102713">
        <f t="shared" si="6417"/>
        <v>77</v>
      </c>
      <c r="N102713">
        <f t="shared" si="6418"/>
        <v>33</v>
      </c>
      <c r="O102713">
        <f t="shared" si="6419"/>
        <v>43</v>
      </c>
    </row>
    <row r="102714" spans="1:15" x14ac:dyDescent="0.25">
      <c r="A102714">
        <v>10303</v>
      </c>
      <c r="B102714">
        <v>585</v>
      </c>
      <c r="C102714" s="1" t="s">
        <v>10297</v>
      </c>
      <c r="D102714" s="1" t="s">
        <v>6757</v>
      </c>
      <c r="E102714">
        <v>25</v>
      </c>
      <c r="F102714">
        <v>24</v>
      </c>
      <c r="G102714">
        <v>9</v>
      </c>
      <c r="H102714" s="1" t="s">
        <v>15</v>
      </c>
      <c r="I102714">
        <v>9</v>
      </c>
      <c r="J102714">
        <v>9</v>
      </c>
      <c r="K102714">
        <v>11</v>
      </c>
      <c r="L102714">
        <f t="shared" si="6416"/>
        <v>22</v>
      </c>
      <c r="M102714">
        <f t="shared" si="6417"/>
        <v>0</v>
      </c>
      <c r="N102714">
        <f t="shared" si="6418"/>
        <v>0</v>
      </c>
      <c r="O102714">
        <f t="shared" si="6419"/>
        <v>0</v>
      </c>
    </row>
    <row r="102715" spans="1:15" x14ac:dyDescent="0.25">
      <c r="A102715">
        <v>10303</v>
      </c>
      <c r="B102715">
        <v>585</v>
      </c>
      <c r="C102715" s="1" t="s">
        <v>10297</v>
      </c>
      <c r="D102715" s="1" t="s">
        <v>6757</v>
      </c>
      <c r="E102715">
        <v>25</v>
      </c>
      <c r="F102715">
        <v>24</v>
      </c>
      <c r="G102715">
        <v>9</v>
      </c>
      <c r="H102715" s="1" t="s">
        <v>16</v>
      </c>
      <c r="I102715">
        <v>9</v>
      </c>
      <c r="J102715">
        <v>9</v>
      </c>
      <c r="K102715">
        <v>9</v>
      </c>
      <c r="L102715">
        <f t="shared" si="6416"/>
        <v>0</v>
      </c>
      <c r="M102715">
        <f t="shared" si="6417"/>
        <v>0</v>
      </c>
      <c r="N102715">
        <f t="shared" si="6418"/>
        <v>0</v>
      </c>
      <c r="O102715">
        <f t="shared" si="6419"/>
        <v>0</v>
      </c>
    </row>
    <row r="102716" spans="1:15" x14ac:dyDescent="0.25">
      <c r="A102716">
        <v>10303</v>
      </c>
      <c r="B102716">
        <v>585</v>
      </c>
      <c r="C102716" s="1" t="s">
        <v>10297</v>
      </c>
      <c r="D102716" s="1" t="s">
        <v>6757</v>
      </c>
      <c r="E102716">
        <v>25</v>
      </c>
      <c r="F102716">
        <v>24</v>
      </c>
      <c r="G102716">
        <v>9</v>
      </c>
      <c r="H102716" s="1" t="s">
        <v>17</v>
      </c>
      <c r="I102716">
        <v>9</v>
      </c>
      <c r="J102716">
        <v>9</v>
      </c>
      <c r="K102716">
        <v>9</v>
      </c>
      <c r="L102716">
        <f t="shared" si="6416"/>
        <v>0</v>
      </c>
      <c r="M102716">
        <f t="shared" si="6417"/>
        <v>0</v>
      </c>
      <c r="N102716">
        <f t="shared" si="6418"/>
        <v>0</v>
      </c>
      <c r="O102716">
        <f t="shared" si="6419"/>
        <v>0</v>
      </c>
    </row>
    <row r="102717" spans="1:15" x14ac:dyDescent="0.25">
      <c r="A102717">
        <v>10303</v>
      </c>
      <c r="B102717">
        <v>585</v>
      </c>
      <c r="C102717" s="1" t="s">
        <v>10297</v>
      </c>
      <c r="D102717" s="1" t="s">
        <v>6757</v>
      </c>
      <c r="E102717">
        <v>25</v>
      </c>
      <c r="F102717">
        <v>24</v>
      </c>
      <c r="G102717">
        <v>9</v>
      </c>
      <c r="H102717" s="1" t="s">
        <v>18</v>
      </c>
      <c r="I102717">
        <v>18</v>
      </c>
      <c r="J102717">
        <v>18</v>
      </c>
      <c r="K102717">
        <v>18</v>
      </c>
      <c r="L102717">
        <f t="shared" si="6416"/>
        <v>100</v>
      </c>
      <c r="M102717">
        <f t="shared" si="6417"/>
        <v>100</v>
      </c>
      <c r="N102717">
        <f t="shared" si="6418"/>
        <v>100</v>
      </c>
      <c r="O102717">
        <f t="shared" si="6419"/>
        <v>56</v>
      </c>
    </row>
    <row r="102718" spans="1:15" x14ac:dyDescent="0.25">
      <c r="A102718">
        <v>10303</v>
      </c>
      <c r="B102718">
        <v>585</v>
      </c>
      <c r="C102718" s="1" t="s">
        <v>10297</v>
      </c>
      <c r="D102718" s="1" t="s">
        <v>6757</v>
      </c>
      <c r="E102718">
        <v>25</v>
      </c>
      <c r="F102718">
        <v>24</v>
      </c>
      <c r="G102718">
        <v>9</v>
      </c>
      <c r="H102718" s="1" t="s">
        <v>19</v>
      </c>
      <c r="I102718">
        <v>9</v>
      </c>
      <c r="J102718">
        <v>9</v>
      </c>
      <c r="K102718">
        <v>9</v>
      </c>
      <c r="L102718">
        <f t="shared" si="6416"/>
        <v>0</v>
      </c>
      <c r="M102718">
        <f t="shared" si="6417"/>
        <v>0</v>
      </c>
      <c r="N102718">
        <f t="shared" si="6418"/>
        <v>0</v>
      </c>
      <c r="O102718">
        <f t="shared" si="6419"/>
        <v>0</v>
      </c>
    </row>
    <row r="102719" spans="1:15" x14ac:dyDescent="0.25">
      <c r="A102719">
        <v>10303</v>
      </c>
      <c r="B102719">
        <v>585</v>
      </c>
      <c r="C102719" s="1" t="s">
        <v>10297</v>
      </c>
      <c r="D102719" s="1" t="s">
        <v>6757</v>
      </c>
      <c r="E102719">
        <v>25</v>
      </c>
      <c r="F102719">
        <v>24</v>
      </c>
      <c r="G102719">
        <v>9</v>
      </c>
      <c r="H102719" s="1" t="s">
        <v>20</v>
      </c>
      <c r="I102719">
        <v>9</v>
      </c>
      <c r="J102719">
        <v>9</v>
      </c>
      <c r="K102719">
        <v>9</v>
      </c>
      <c r="L102719">
        <f t="shared" si="6416"/>
        <v>0</v>
      </c>
      <c r="M102719">
        <f t="shared" si="6417"/>
        <v>0</v>
      </c>
      <c r="N102719">
        <f t="shared" si="6418"/>
        <v>0</v>
      </c>
      <c r="O102719">
        <f t="shared" si="6419"/>
        <v>0</v>
      </c>
    </row>
    <row r="102720" spans="1:15" x14ac:dyDescent="0.25">
      <c r="A102720">
        <v>10303</v>
      </c>
      <c r="B102720">
        <v>585</v>
      </c>
      <c r="C102720" s="1" t="s">
        <v>10297</v>
      </c>
      <c r="D102720" s="1" t="s">
        <v>6757</v>
      </c>
      <c r="E102720">
        <v>25</v>
      </c>
      <c r="F102720">
        <v>24</v>
      </c>
      <c r="G102720">
        <v>9</v>
      </c>
      <c r="H102720" s="1" t="s">
        <v>21</v>
      </c>
      <c r="I102720">
        <v>10</v>
      </c>
      <c r="J102720">
        <v>10</v>
      </c>
      <c r="K102720">
        <v>10</v>
      </c>
      <c r="L102720">
        <f t="shared" si="6416"/>
        <v>11</v>
      </c>
      <c r="M102720">
        <f t="shared" si="6417"/>
        <v>11</v>
      </c>
      <c r="N102720">
        <f t="shared" si="6418"/>
        <v>11</v>
      </c>
      <c r="O102720">
        <f t="shared" si="6419"/>
        <v>6</v>
      </c>
    </row>
    <row r="102721" spans="1:15" x14ac:dyDescent="0.25">
      <c r="A102721">
        <v>10303</v>
      </c>
      <c r="B102721">
        <v>585</v>
      </c>
      <c r="C102721" s="1" t="s">
        <v>10297</v>
      </c>
      <c r="D102721" s="1" t="s">
        <v>6757</v>
      </c>
      <c r="E102721">
        <v>25</v>
      </c>
      <c r="F102721">
        <v>24</v>
      </c>
      <c r="G102721">
        <v>9</v>
      </c>
      <c r="H102721" s="1" t="s">
        <v>22</v>
      </c>
      <c r="I102721">
        <v>9</v>
      </c>
      <c r="J102721">
        <v>9</v>
      </c>
      <c r="K102721">
        <v>10</v>
      </c>
      <c r="L102721">
        <f t="shared" si="6416"/>
        <v>11</v>
      </c>
      <c r="M102721">
        <f t="shared" si="6417"/>
        <v>0</v>
      </c>
      <c r="N102721">
        <f t="shared" si="6418"/>
        <v>0</v>
      </c>
      <c r="O102721">
        <f t="shared" si="6419"/>
        <v>0</v>
      </c>
    </row>
    <row r="102722" spans="1:15" x14ac:dyDescent="0.25">
      <c r="A102722">
        <v>10304</v>
      </c>
      <c r="B102722">
        <v>586</v>
      </c>
      <c r="C102722" s="1" t="s">
        <v>10298</v>
      </c>
      <c r="D102722" s="1" t="s">
        <v>6757</v>
      </c>
      <c r="E102722">
        <v>25</v>
      </c>
      <c r="F102722">
        <v>24</v>
      </c>
      <c r="G102722">
        <v>9</v>
      </c>
      <c r="H102722" s="1" t="s">
        <v>13</v>
      </c>
      <c r="I102722">
        <v>11</v>
      </c>
      <c r="J102722">
        <v>11</v>
      </c>
      <c r="K102722">
        <v>12</v>
      </c>
      <c r="L102722">
        <f t="shared" ref="L102722:L102785" si="6420" xml:space="preserve"> ROUNDDOWN(((K102722 / G102722) - 1) * 100,0)</f>
        <v>33</v>
      </c>
      <c r="M102722">
        <f t="shared" ref="M102722:M102785" si="6421" xml:space="preserve"> ROUNDDOWN(((I102722 / G102722) - 1) * 100,0)</f>
        <v>22</v>
      </c>
      <c r="N102722">
        <f t="shared" ref="N102722:N102785" si="6422" xml:space="preserve"> ROUNDDOWN(((J102722 / G102722) - 1) * 100,0)</f>
        <v>22</v>
      </c>
      <c r="O102722">
        <f t="shared" ref="O102722:O102785" si="6423">IF(E102722-G102722=0, 0,INT(((I102722-G102722)/(E102722-G102722))*100))</f>
        <v>12</v>
      </c>
    </row>
    <row r="102723" spans="1:15" x14ac:dyDescent="0.25">
      <c r="A102723">
        <v>10304</v>
      </c>
      <c r="B102723">
        <v>586</v>
      </c>
      <c r="C102723" s="1" t="s">
        <v>10298</v>
      </c>
      <c r="D102723" s="1" t="s">
        <v>6757</v>
      </c>
      <c r="E102723">
        <v>25</v>
      </c>
      <c r="F102723">
        <v>24</v>
      </c>
      <c r="G102723">
        <v>9</v>
      </c>
      <c r="H102723" s="1" t="s">
        <v>14</v>
      </c>
      <c r="I102723">
        <v>15</v>
      </c>
      <c r="J102723">
        <v>12</v>
      </c>
      <c r="K102723">
        <v>18</v>
      </c>
      <c r="L102723">
        <f t="shared" si="6420"/>
        <v>100</v>
      </c>
      <c r="M102723">
        <f t="shared" si="6421"/>
        <v>66</v>
      </c>
      <c r="N102723">
        <f t="shared" si="6422"/>
        <v>33</v>
      </c>
      <c r="O102723">
        <f t="shared" si="6423"/>
        <v>37</v>
      </c>
    </row>
    <row r="102724" spans="1:15" x14ac:dyDescent="0.25">
      <c r="A102724">
        <v>10304</v>
      </c>
      <c r="B102724">
        <v>586</v>
      </c>
      <c r="C102724" s="1" t="s">
        <v>10298</v>
      </c>
      <c r="D102724" s="1" t="s">
        <v>6757</v>
      </c>
      <c r="E102724">
        <v>25</v>
      </c>
      <c r="F102724">
        <v>24</v>
      </c>
      <c r="G102724">
        <v>9</v>
      </c>
      <c r="H102724" s="1" t="s">
        <v>15</v>
      </c>
      <c r="I102724">
        <v>9</v>
      </c>
      <c r="J102724">
        <v>9</v>
      </c>
      <c r="K102724">
        <v>9</v>
      </c>
      <c r="L102724">
        <f t="shared" si="6420"/>
        <v>0</v>
      </c>
      <c r="M102724">
        <f t="shared" si="6421"/>
        <v>0</v>
      </c>
      <c r="N102724">
        <f t="shared" si="6422"/>
        <v>0</v>
      </c>
      <c r="O102724">
        <f t="shared" si="6423"/>
        <v>0</v>
      </c>
    </row>
    <row r="102725" spans="1:15" x14ac:dyDescent="0.25">
      <c r="A102725">
        <v>10304</v>
      </c>
      <c r="B102725">
        <v>586</v>
      </c>
      <c r="C102725" s="1" t="s">
        <v>10298</v>
      </c>
      <c r="D102725" s="1" t="s">
        <v>6757</v>
      </c>
      <c r="E102725">
        <v>25</v>
      </c>
      <c r="F102725">
        <v>24</v>
      </c>
      <c r="G102725">
        <v>9</v>
      </c>
      <c r="H102725" s="1" t="s">
        <v>16</v>
      </c>
      <c r="I102725">
        <v>9</v>
      </c>
      <c r="J102725">
        <v>9</v>
      </c>
      <c r="K102725">
        <v>9</v>
      </c>
      <c r="L102725">
        <f t="shared" si="6420"/>
        <v>0</v>
      </c>
      <c r="M102725">
        <f t="shared" si="6421"/>
        <v>0</v>
      </c>
      <c r="N102725">
        <f t="shared" si="6422"/>
        <v>0</v>
      </c>
      <c r="O102725">
        <f t="shared" si="6423"/>
        <v>0</v>
      </c>
    </row>
    <row r="102726" spans="1:15" x14ac:dyDescent="0.25">
      <c r="A102726">
        <v>10304</v>
      </c>
      <c r="B102726">
        <v>586</v>
      </c>
      <c r="C102726" s="1" t="s">
        <v>10298</v>
      </c>
      <c r="D102726" s="1" t="s">
        <v>6757</v>
      </c>
      <c r="E102726">
        <v>25</v>
      </c>
      <c r="F102726">
        <v>24</v>
      </c>
      <c r="G102726">
        <v>9</v>
      </c>
      <c r="H102726" s="1" t="s">
        <v>17</v>
      </c>
      <c r="I102726">
        <v>9</v>
      </c>
      <c r="J102726">
        <v>9</v>
      </c>
      <c r="K102726">
        <v>9</v>
      </c>
      <c r="L102726">
        <f t="shared" si="6420"/>
        <v>0</v>
      </c>
      <c r="M102726">
        <f t="shared" si="6421"/>
        <v>0</v>
      </c>
      <c r="N102726">
        <f t="shared" si="6422"/>
        <v>0</v>
      </c>
      <c r="O102726">
        <f t="shared" si="6423"/>
        <v>0</v>
      </c>
    </row>
    <row r="102727" spans="1:15" x14ac:dyDescent="0.25">
      <c r="A102727">
        <v>10304</v>
      </c>
      <c r="B102727">
        <v>586</v>
      </c>
      <c r="C102727" s="1" t="s">
        <v>10298</v>
      </c>
      <c r="D102727" s="1" t="s">
        <v>6757</v>
      </c>
      <c r="E102727">
        <v>25</v>
      </c>
      <c r="F102727">
        <v>24</v>
      </c>
      <c r="G102727">
        <v>9</v>
      </c>
      <c r="H102727" s="1" t="s">
        <v>18</v>
      </c>
      <c r="I102727">
        <v>14</v>
      </c>
      <c r="J102727">
        <v>14</v>
      </c>
      <c r="K102727">
        <v>14</v>
      </c>
      <c r="L102727">
        <f t="shared" si="6420"/>
        <v>55</v>
      </c>
      <c r="M102727">
        <f t="shared" si="6421"/>
        <v>55</v>
      </c>
      <c r="N102727">
        <f t="shared" si="6422"/>
        <v>55</v>
      </c>
      <c r="O102727">
        <f t="shared" si="6423"/>
        <v>31</v>
      </c>
    </row>
    <row r="102728" spans="1:15" x14ac:dyDescent="0.25">
      <c r="A102728">
        <v>10304</v>
      </c>
      <c r="B102728">
        <v>586</v>
      </c>
      <c r="C102728" s="1" t="s">
        <v>10298</v>
      </c>
      <c r="D102728" s="1" t="s">
        <v>6757</v>
      </c>
      <c r="E102728">
        <v>25</v>
      </c>
      <c r="F102728">
        <v>24</v>
      </c>
      <c r="G102728">
        <v>9</v>
      </c>
      <c r="H102728" s="1" t="s">
        <v>19</v>
      </c>
      <c r="I102728">
        <v>9</v>
      </c>
      <c r="J102728">
        <v>9</v>
      </c>
      <c r="K102728">
        <v>10</v>
      </c>
      <c r="L102728">
        <f t="shared" si="6420"/>
        <v>11</v>
      </c>
      <c r="M102728">
        <f t="shared" si="6421"/>
        <v>0</v>
      </c>
      <c r="N102728">
        <f t="shared" si="6422"/>
        <v>0</v>
      </c>
      <c r="O102728">
        <f t="shared" si="6423"/>
        <v>0</v>
      </c>
    </row>
    <row r="102729" spans="1:15" x14ac:dyDescent="0.25">
      <c r="A102729">
        <v>10304</v>
      </c>
      <c r="B102729">
        <v>586</v>
      </c>
      <c r="C102729" s="1" t="s">
        <v>10298</v>
      </c>
      <c r="D102729" s="1" t="s">
        <v>6757</v>
      </c>
      <c r="E102729">
        <v>25</v>
      </c>
      <c r="F102729">
        <v>24</v>
      </c>
      <c r="G102729">
        <v>9</v>
      </c>
      <c r="H102729" s="1" t="s">
        <v>20</v>
      </c>
      <c r="I102729">
        <v>9</v>
      </c>
      <c r="J102729">
        <v>9</v>
      </c>
      <c r="K102729">
        <v>9</v>
      </c>
      <c r="L102729">
        <f t="shared" si="6420"/>
        <v>0</v>
      </c>
      <c r="M102729">
        <f t="shared" si="6421"/>
        <v>0</v>
      </c>
      <c r="N102729">
        <f t="shared" si="6422"/>
        <v>0</v>
      </c>
      <c r="O102729">
        <f t="shared" si="6423"/>
        <v>0</v>
      </c>
    </row>
    <row r="102730" spans="1:15" x14ac:dyDescent="0.25">
      <c r="A102730">
        <v>10304</v>
      </c>
      <c r="B102730">
        <v>586</v>
      </c>
      <c r="C102730" s="1" t="s">
        <v>10298</v>
      </c>
      <c r="D102730" s="1" t="s">
        <v>6757</v>
      </c>
      <c r="E102730">
        <v>25</v>
      </c>
      <c r="F102730">
        <v>24</v>
      </c>
      <c r="G102730">
        <v>9</v>
      </c>
      <c r="H102730" s="1" t="s">
        <v>21</v>
      </c>
      <c r="I102730">
        <v>9</v>
      </c>
      <c r="J102730">
        <v>9</v>
      </c>
      <c r="K102730">
        <v>9</v>
      </c>
      <c r="L102730">
        <f t="shared" si="6420"/>
        <v>0</v>
      </c>
      <c r="M102730">
        <f t="shared" si="6421"/>
        <v>0</v>
      </c>
      <c r="N102730">
        <f t="shared" si="6422"/>
        <v>0</v>
      </c>
      <c r="O102730">
        <f t="shared" si="6423"/>
        <v>0</v>
      </c>
    </row>
    <row r="102731" spans="1:15" x14ac:dyDescent="0.25">
      <c r="A102731">
        <v>10304</v>
      </c>
      <c r="B102731">
        <v>586</v>
      </c>
      <c r="C102731" s="1" t="s">
        <v>10298</v>
      </c>
      <c r="D102731" s="1" t="s">
        <v>6757</v>
      </c>
      <c r="E102731">
        <v>25</v>
      </c>
      <c r="F102731">
        <v>24</v>
      </c>
      <c r="G102731">
        <v>9</v>
      </c>
      <c r="H102731" s="1" t="s">
        <v>22</v>
      </c>
      <c r="I102731">
        <v>9</v>
      </c>
      <c r="J102731">
        <v>9</v>
      </c>
      <c r="K102731">
        <v>9</v>
      </c>
      <c r="L102731">
        <f t="shared" si="6420"/>
        <v>0</v>
      </c>
      <c r="M102731">
        <f t="shared" si="6421"/>
        <v>0</v>
      </c>
      <c r="N102731">
        <f t="shared" si="6422"/>
        <v>0</v>
      </c>
      <c r="O102731">
        <f t="shared" si="6423"/>
        <v>0</v>
      </c>
    </row>
    <row r="102732" spans="1:15" x14ac:dyDescent="0.25">
      <c r="A102732">
        <v>10305</v>
      </c>
      <c r="B102732">
        <v>587</v>
      </c>
      <c r="C102732" s="1" t="s">
        <v>10299</v>
      </c>
      <c r="D102732" s="1" t="s">
        <v>6757</v>
      </c>
      <c r="E102732">
        <v>25</v>
      </c>
      <c r="F102732">
        <v>24</v>
      </c>
      <c r="G102732">
        <v>9</v>
      </c>
      <c r="H102732" s="1" t="s">
        <v>13</v>
      </c>
      <c r="I102732">
        <v>13</v>
      </c>
      <c r="J102732">
        <v>13</v>
      </c>
      <c r="K102732">
        <v>14</v>
      </c>
      <c r="L102732">
        <f t="shared" si="6420"/>
        <v>55</v>
      </c>
      <c r="M102732">
        <f t="shared" si="6421"/>
        <v>44</v>
      </c>
      <c r="N102732">
        <f t="shared" si="6422"/>
        <v>44</v>
      </c>
      <c r="O102732">
        <f t="shared" si="6423"/>
        <v>25</v>
      </c>
    </row>
    <row r="102733" spans="1:15" x14ac:dyDescent="0.25">
      <c r="A102733">
        <v>10305</v>
      </c>
      <c r="B102733">
        <v>587</v>
      </c>
      <c r="C102733" s="1" t="s">
        <v>10299</v>
      </c>
      <c r="D102733" s="1" t="s">
        <v>6757</v>
      </c>
      <c r="E102733">
        <v>25</v>
      </c>
      <c r="F102733">
        <v>24</v>
      </c>
      <c r="G102733">
        <v>9</v>
      </c>
      <c r="H102733" s="1" t="s">
        <v>14</v>
      </c>
      <c r="I102733">
        <v>16</v>
      </c>
      <c r="J102733">
        <v>12</v>
      </c>
      <c r="K102733">
        <v>18</v>
      </c>
      <c r="L102733">
        <f t="shared" si="6420"/>
        <v>100</v>
      </c>
      <c r="M102733">
        <f t="shared" si="6421"/>
        <v>77</v>
      </c>
      <c r="N102733">
        <f t="shared" si="6422"/>
        <v>33</v>
      </c>
      <c r="O102733">
        <f t="shared" si="6423"/>
        <v>43</v>
      </c>
    </row>
    <row r="102734" spans="1:15" x14ac:dyDescent="0.25">
      <c r="A102734">
        <v>10305</v>
      </c>
      <c r="B102734">
        <v>587</v>
      </c>
      <c r="C102734" s="1" t="s">
        <v>10299</v>
      </c>
      <c r="D102734" s="1" t="s">
        <v>6757</v>
      </c>
      <c r="E102734">
        <v>25</v>
      </c>
      <c r="F102734">
        <v>24</v>
      </c>
      <c r="G102734">
        <v>9</v>
      </c>
      <c r="H102734" s="1" t="s">
        <v>15</v>
      </c>
      <c r="I102734">
        <v>9</v>
      </c>
      <c r="J102734">
        <v>9</v>
      </c>
      <c r="K102734">
        <v>9</v>
      </c>
      <c r="L102734">
        <f t="shared" si="6420"/>
        <v>0</v>
      </c>
      <c r="M102734">
        <f t="shared" si="6421"/>
        <v>0</v>
      </c>
      <c r="N102734">
        <f t="shared" si="6422"/>
        <v>0</v>
      </c>
      <c r="O102734">
        <f t="shared" si="6423"/>
        <v>0</v>
      </c>
    </row>
    <row r="102735" spans="1:15" x14ac:dyDescent="0.25">
      <c r="A102735">
        <v>10305</v>
      </c>
      <c r="B102735">
        <v>587</v>
      </c>
      <c r="C102735" s="1" t="s">
        <v>10299</v>
      </c>
      <c r="D102735" s="1" t="s">
        <v>6757</v>
      </c>
      <c r="E102735">
        <v>25</v>
      </c>
      <c r="F102735">
        <v>24</v>
      </c>
      <c r="G102735">
        <v>9</v>
      </c>
      <c r="H102735" s="1" t="s">
        <v>16</v>
      </c>
      <c r="I102735">
        <v>9</v>
      </c>
      <c r="J102735">
        <v>9</v>
      </c>
      <c r="K102735">
        <v>9</v>
      </c>
      <c r="L102735">
        <f t="shared" si="6420"/>
        <v>0</v>
      </c>
      <c r="M102735">
        <f t="shared" si="6421"/>
        <v>0</v>
      </c>
      <c r="N102735">
        <f t="shared" si="6422"/>
        <v>0</v>
      </c>
      <c r="O102735">
        <f t="shared" si="6423"/>
        <v>0</v>
      </c>
    </row>
    <row r="102736" spans="1:15" x14ac:dyDescent="0.25">
      <c r="A102736">
        <v>10305</v>
      </c>
      <c r="B102736">
        <v>587</v>
      </c>
      <c r="C102736" s="1" t="s">
        <v>10299</v>
      </c>
      <c r="D102736" s="1" t="s">
        <v>6757</v>
      </c>
      <c r="E102736">
        <v>25</v>
      </c>
      <c r="F102736">
        <v>24</v>
      </c>
      <c r="G102736">
        <v>9</v>
      </c>
      <c r="H102736" s="1" t="s">
        <v>17</v>
      </c>
      <c r="I102736">
        <v>9</v>
      </c>
      <c r="J102736">
        <v>9</v>
      </c>
      <c r="K102736">
        <v>9</v>
      </c>
      <c r="L102736">
        <f t="shared" si="6420"/>
        <v>0</v>
      </c>
      <c r="M102736">
        <f t="shared" si="6421"/>
        <v>0</v>
      </c>
      <c r="N102736">
        <f t="shared" si="6422"/>
        <v>0</v>
      </c>
      <c r="O102736">
        <f t="shared" si="6423"/>
        <v>0</v>
      </c>
    </row>
    <row r="102737" spans="1:15" x14ac:dyDescent="0.25">
      <c r="A102737">
        <v>10305</v>
      </c>
      <c r="B102737">
        <v>587</v>
      </c>
      <c r="C102737" s="1" t="s">
        <v>10299</v>
      </c>
      <c r="D102737" s="1" t="s">
        <v>6757</v>
      </c>
      <c r="E102737">
        <v>25</v>
      </c>
      <c r="F102737">
        <v>24</v>
      </c>
      <c r="G102737">
        <v>9</v>
      </c>
      <c r="H102737" s="1" t="s">
        <v>18</v>
      </c>
      <c r="I102737">
        <v>18</v>
      </c>
      <c r="J102737">
        <v>18</v>
      </c>
      <c r="K102737">
        <v>18</v>
      </c>
      <c r="L102737">
        <f t="shared" si="6420"/>
        <v>100</v>
      </c>
      <c r="M102737">
        <f t="shared" si="6421"/>
        <v>100</v>
      </c>
      <c r="N102737">
        <f t="shared" si="6422"/>
        <v>100</v>
      </c>
      <c r="O102737">
        <f t="shared" si="6423"/>
        <v>56</v>
      </c>
    </row>
    <row r="102738" spans="1:15" x14ac:dyDescent="0.25">
      <c r="A102738">
        <v>10305</v>
      </c>
      <c r="B102738">
        <v>587</v>
      </c>
      <c r="C102738" s="1" t="s">
        <v>10299</v>
      </c>
      <c r="D102738" s="1" t="s">
        <v>6757</v>
      </c>
      <c r="E102738">
        <v>25</v>
      </c>
      <c r="F102738">
        <v>24</v>
      </c>
      <c r="G102738">
        <v>9</v>
      </c>
      <c r="H102738" s="1" t="s">
        <v>19</v>
      </c>
      <c r="I102738">
        <v>9</v>
      </c>
      <c r="J102738">
        <v>9</v>
      </c>
      <c r="K102738">
        <v>10</v>
      </c>
      <c r="L102738">
        <f t="shared" si="6420"/>
        <v>11</v>
      </c>
      <c r="M102738">
        <f t="shared" si="6421"/>
        <v>0</v>
      </c>
      <c r="N102738">
        <f t="shared" si="6422"/>
        <v>0</v>
      </c>
      <c r="O102738">
        <f t="shared" si="6423"/>
        <v>0</v>
      </c>
    </row>
    <row r="102739" spans="1:15" x14ac:dyDescent="0.25">
      <c r="A102739">
        <v>10305</v>
      </c>
      <c r="B102739">
        <v>587</v>
      </c>
      <c r="C102739" s="1" t="s">
        <v>10299</v>
      </c>
      <c r="D102739" s="1" t="s">
        <v>6757</v>
      </c>
      <c r="E102739">
        <v>25</v>
      </c>
      <c r="F102739">
        <v>24</v>
      </c>
      <c r="G102739">
        <v>9</v>
      </c>
      <c r="H102739" s="1" t="s">
        <v>20</v>
      </c>
      <c r="I102739">
        <v>9</v>
      </c>
      <c r="J102739">
        <v>9</v>
      </c>
      <c r="K102739">
        <v>9</v>
      </c>
      <c r="L102739">
        <f t="shared" si="6420"/>
        <v>0</v>
      </c>
      <c r="M102739">
        <f t="shared" si="6421"/>
        <v>0</v>
      </c>
      <c r="N102739">
        <f t="shared" si="6422"/>
        <v>0</v>
      </c>
      <c r="O102739">
        <f t="shared" si="6423"/>
        <v>0</v>
      </c>
    </row>
    <row r="102740" spans="1:15" x14ac:dyDescent="0.25">
      <c r="A102740">
        <v>10305</v>
      </c>
      <c r="B102740">
        <v>587</v>
      </c>
      <c r="C102740" s="1" t="s">
        <v>10299</v>
      </c>
      <c r="D102740" s="1" t="s">
        <v>6757</v>
      </c>
      <c r="E102740">
        <v>25</v>
      </c>
      <c r="F102740">
        <v>24</v>
      </c>
      <c r="G102740">
        <v>9</v>
      </c>
      <c r="H102740" s="1" t="s">
        <v>21</v>
      </c>
      <c r="I102740">
        <v>9</v>
      </c>
      <c r="J102740">
        <v>9</v>
      </c>
      <c r="K102740">
        <v>9</v>
      </c>
      <c r="L102740">
        <f t="shared" si="6420"/>
        <v>0</v>
      </c>
      <c r="M102740">
        <f t="shared" si="6421"/>
        <v>0</v>
      </c>
      <c r="N102740">
        <f t="shared" si="6422"/>
        <v>0</v>
      </c>
      <c r="O102740">
        <f t="shared" si="6423"/>
        <v>0</v>
      </c>
    </row>
    <row r="102741" spans="1:15" x14ac:dyDescent="0.25">
      <c r="A102741">
        <v>10305</v>
      </c>
      <c r="B102741">
        <v>587</v>
      </c>
      <c r="C102741" s="1" t="s">
        <v>10299</v>
      </c>
      <c r="D102741" s="1" t="s">
        <v>6757</v>
      </c>
      <c r="E102741">
        <v>25</v>
      </c>
      <c r="F102741">
        <v>24</v>
      </c>
      <c r="G102741">
        <v>9</v>
      </c>
      <c r="H102741" s="1" t="s">
        <v>22</v>
      </c>
      <c r="I102741">
        <v>9</v>
      </c>
      <c r="J102741">
        <v>9</v>
      </c>
      <c r="K102741">
        <v>9</v>
      </c>
      <c r="L102741">
        <f t="shared" si="6420"/>
        <v>0</v>
      </c>
      <c r="M102741">
        <f t="shared" si="6421"/>
        <v>0</v>
      </c>
      <c r="N102741">
        <f t="shared" si="6422"/>
        <v>0</v>
      </c>
      <c r="O102741">
        <f t="shared" si="6423"/>
        <v>0</v>
      </c>
    </row>
    <row r="102742" spans="1:15" x14ac:dyDescent="0.25">
      <c r="A102742">
        <v>10306</v>
      </c>
      <c r="B102742">
        <v>588</v>
      </c>
      <c r="C102742" s="1" t="s">
        <v>10300</v>
      </c>
      <c r="D102742" s="1" t="s">
        <v>6757</v>
      </c>
      <c r="E102742">
        <v>25</v>
      </c>
      <c r="F102742">
        <v>24</v>
      </c>
      <c r="G102742">
        <v>9</v>
      </c>
      <c r="H102742" s="1" t="s">
        <v>13</v>
      </c>
      <c r="I102742">
        <v>14</v>
      </c>
      <c r="J102742">
        <v>14</v>
      </c>
      <c r="K102742">
        <v>15</v>
      </c>
      <c r="L102742">
        <f t="shared" si="6420"/>
        <v>66</v>
      </c>
      <c r="M102742">
        <f t="shared" si="6421"/>
        <v>55</v>
      </c>
      <c r="N102742">
        <f t="shared" si="6422"/>
        <v>55</v>
      </c>
      <c r="O102742">
        <f t="shared" si="6423"/>
        <v>31</v>
      </c>
    </row>
    <row r="102743" spans="1:15" x14ac:dyDescent="0.25">
      <c r="A102743">
        <v>10306</v>
      </c>
      <c r="B102743">
        <v>588</v>
      </c>
      <c r="C102743" s="1" t="s">
        <v>10300</v>
      </c>
      <c r="D102743" s="1" t="s">
        <v>6757</v>
      </c>
      <c r="E102743">
        <v>25</v>
      </c>
      <c r="F102743">
        <v>24</v>
      </c>
      <c r="G102743">
        <v>9</v>
      </c>
      <c r="H102743" s="1" t="s">
        <v>14</v>
      </c>
      <c r="I102743">
        <v>16</v>
      </c>
      <c r="J102743">
        <v>14</v>
      </c>
      <c r="K102743">
        <v>18</v>
      </c>
      <c r="L102743">
        <f t="shared" si="6420"/>
        <v>100</v>
      </c>
      <c r="M102743">
        <f t="shared" si="6421"/>
        <v>77</v>
      </c>
      <c r="N102743">
        <f t="shared" si="6422"/>
        <v>55</v>
      </c>
      <c r="O102743">
        <f t="shared" si="6423"/>
        <v>43</v>
      </c>
    </row>
    <row r="102744" spans="1:15" x14ac:dyDescent="0.25">
      <c r="A102744">
        <v>10306</v>
      </c>
      <c r="B102744">
        <v>588</v>
      </c>
      <c r="C102744" s="1" t="s">
        <v>10300</v>
      </c>
      <c r="D102744" s="1" t="s">
        <v>6757</v>
      </c>
      <c r="E102744">
        <v>25</v>
      </c>
      <c r="F102744">
        <v>24</v>
      </c>
      <c r="G102744">
        <v>9</v>
      </c>
      <c r="H102744" s="1" t="s">
        <v>15</v>
      </c>
      <c r="I102744">
        <v>9</v>
      </c>
      <c r="J102744">
        <v>9</v>
      </c>
      <c r="K102744">
        <v>11</v>
      </c>
      <c r="L102744">
        <f t="shared" si="6420"/>
        <v>22</v>
      </c>
      <c r="M102744">
        <f t="shared" si="6421"/>
        <v>0</v>
      </c>
      <c r="N102744">
        <f t="shared" si="6422"/>
        <v>0</v>
      </c>
      <c r="O102744">
        <f t="shared" si="6423"/>
        <v>0</v>
      </c>
    </row>
    <row r="102745" spans="1:15" x14ac:dyDescent="0.25">
      <c r="A102745">
        <v>10306</v>
      </c>
      <c r="B102745">
        <v>588</v>
      </c>
      <c r="C102745" s="1" t="s">
        <v>10300</v>
      </c>
      <c r="D102745" s="1" t="s">
        <v>6757</v>
      </c>
      <c r="E102745">
        <v>25</v>
      </c>
      <c r="F102745">
        <v>24</v>
      </c>
      <c r="G102745">
        <v>9</v>
      </c>
      <c r="H102745" s="1" t="s">
        <v>16</v>
      </c>
      <c r="I102745">
        <v>9</v>
      </c>
      <c r="J102745">
        <v>9</v>
      </c>
      <c r="K102745">
        <v>9</v>
      </c>
      <c r="L102745">
        <f t="shared" si="6420"/>
        <v>0</v>
      </c>
      <c r="M102745">
        <f t="shared" si="6421"/>
        <v>0</v>
      </c>
      <c r="N102745">
        <f t="shared" si="6422"/>
        <v>0</v>
      </c>
      <c r="O102745">
        <f t="shared" si="6423"/>
        <v>0</v>
      </c>
    </row>
    <row r="102746" spans="1:15" x14ac:dyDescent="0.25">
      <c r="A102746">
        <v>10306</v>
      </c>
      <c r="B102746">
        <v>588</v>
      </c>
      <c r="C102746" s="1" t="s">
        <v>10300</v>
      </c>
      <c r="D102746" s="1" t="s">
        <v>6757</v>
      </c>
      <c r="E102746">
        <v>25</v>
      </c>
      <c r="F102746">
        <v>24</v>
      </c>
      <c r="G102746">
        <v>9</v>
      </c>
      <c r="H102746" s="1" t="s">
        <v>17</v>
      </c>
      <c r="I102746">
        <v>9</v>
      </c>
      <c r="J102746">
        <v>9</v>
      </c>
      <c r="K102746">
        <v>9</v>
      </c>
      <c r="L102746">
        <f t="shared" si="6420"/>
        <v>0</v>
      </c>
      <c r="M102746">
        <f t="shared" si="6421"/>
        <v>0</v>
      </c>
      <c r="N102746">
        <f t="shared" si="6422"/>
        <v>0</v>
      </c>
      <c r="O102746">
        <f t="shared" si="6423"/>
        <v>0</v>
      </c>
    </row>
    <row r="102747" spans="1:15" x14ac:dyDescent="0.25">
      <c r="A102747">
        <v>10306</v>
      </c>
      <c r="B102747">
        <v>588</v>
      </c>
      <c r="C102747" s="1" t="s">
        <v>10300</v>
      </c>
      <c r="D102747" s="1" t="s">
        <v>6757</v>
      </c>
      <c r="E102747">
        <v>25</v>
      </c>
      <c r="F102747">
        <v>24</v>
      </c>
      <c r="G102747">
        <v>9</v>
      </c>
      <c r="H102747" s="1" t="s">
        <v>18</v>
      </c>
      <c r="I102747">
        <v>18</v>
      </c>
      <c r="J102747">
        <v>18</v>
      </c>
      <c r="K102747">
        <v>18</v>
      </c>
      <c r="L102747">
        <f t="shared" si="6420"/>
        <v>100</v>
      </c>
      <c r="M102747">
        <f t="shared" si="6421"/>
        <v>100</v>
      </c>
      <c r="N102747">
        <f t="shared" si="6422"/>
        <v>100</v>
      </c>
      <c r="O102747">
        <f t="shared" si="6423"/>
        <v>56</v>
      </c>
    </row>
    <row r="102748" spans="1:15" x14ac:dyDescent="0.25">
      <c r="A102748">
        <v>10306</v>
      </c>
      <c r="B102748">
        <v>588</v>
      </c>
      <c r="C102748" s="1" t="s">
        <v>10300</v>
      </c>
      <c r="D102748" s="1" t="s">
        <v>6757</v>
      </c>
      <c r="E102748">
        <v>25</v>
      </c>
      <c r="F102748">
        <v>24</v>
      </c>
      <c r="G102748">
        <v>9</v>
      </c>
      <c r="H102748" s="1" t="s">
        <v>19</v>
      </c>
      <c r="I102748">
        <v>9</v>
      </c>
      <c r="J102748">
        <v>9</v>
      </c>
      <c r="K102748">
        <v>11</v>
      </c>
      <c r="L102748">
        <f t="shared" si="6420"/>
        <v>22</v>
      </c>
      <c r="M102748">
        <f t="shared" si="6421"/>
        <v>0</v>
      </c>
      <c r="N102748">
        <f t="shared" si="6422"/>
        <v>0</v>
      </c>
      <c r="O102748">
        <f t="shared" si="6423"/>
        <v>0</v>
      </c>
    </row>
    <row r="102749" spans="1:15" x14ac:dyDescent="0.25">
      <c r="A102749">
        <v>10306</v>
      </c>
      <c r="B102749">
        <v>588</v>
      </c>
      <c r="C102749" s="1" t="s">
        <v>10300</v>
      </c>
      <c r="D102749" s="1" t="s">
        <v>6757</v>
      </c>
      <c r="E102749">
        <v>25</v>
      </c>
      <c r="F102749">
        <v>24</v>
      </c>
      <c r="G102749">
        <v>9</v>
      </c>
      <c r="H102749" s="1" t="s">
        <v>20</v>
      </c>
      <c r="I102749">
        <v>9</v>
      </c>
      <c r="J102749">
        <v>9</v>
      </c>
      <c r="K102749">
        <v>9</v>
      </c>
      <c r="L102749">
        <f t="shared" si="6420"/>
        <v>0</v>
      </c>
      <c r="M102749">
        <f t="shared" si="6421"/>
        <v>0</v>
      </c>
      <c r="N102749">
        <f t="shared" si="6422"/>
        <v>0</v>
      </c>
      <c r="O102749">
        <f t="shared" si="6423"/>
        <v>0</v>
      </c>
    </row>
    <row r="102750" spans="1:15" x14ac:dyDescent="0.25">
      <c r="A102750">
        <v>10306</v>
      </c>
      <c r="B102750">
        <v>588</v>
      </c>
      <c r="C102750" s="1" t="s">
        <v>10300</v>
      </c>
      <c r="D102750" s="1" t="s">
        <v>6757</v>
      </c>
      <c r="E102750">
        <v>25</v>
      </c>
      <c r="F102750">
        <v>24</v>
      </c>
      <c r="G102750">
        <v>9</v>
      </c>
      <c r="H102750" s="1" t="s">
        <v>21</v>
      </c>
      <c r="I102750">
        <v>10</v>
      </c>
      <c r="J102750">
        <v>10</v>
      </c>
      <c r="K102750">
        <v>10</v>
      </c>
      <c r="L102750">
        <f t="shared" si="6420"/>
        <v>11</v>
      </c>
      <c r="M102750">
        <f t="shared" si="6421"/>
        <v>11</v>
      </c>
      <c r="N102750">
        <f t="shared" si="6422"/>
        <v>11</v>
      </c>
      <c r="O102750">
        <f t="shared" si="6423"/>
        <v>6</v>
      </c>
    </row>
    <row r="102751" spans="1:15" x14ac:dyDescent="0.25">
      <c r="A102751">
        <v>10306</v>
      </c>
      <c r="B102751">
        <v>588</v>
      </c>
      <c r="C102751" s="1" t="s">
        <v>10300</v>
      </c>
      <c r="D102751" s="1" t="s">
        <v>6757</v>
      </c>
      <c r="E102751">
        <v>25</v>
      </c>
      <c r="F102751">
        <v>24</v>
      </c>
      <c r="G102751">
        <v>9</v>
      </c>
      <c r="H102751" s="1" t="s">
        <v>22</v>
      </c>
      <c r="I102751">
        <v>9</v>
      </c>
      <c r="J102751">
        <v>9</v>
      </c>
      <c r="K102751">
        <v>10</v>
      </c>
      <c r="L102751">
        <f t="shared" si="6420"/>
        <v>11</v>
      </c>
      <c r="M102751">
        <f t="shared" si="6421"/>
        <v>0</v>
      </c>
      <c r="N102751">
        <f t="shared" si="6422"/>
        <v>0</v>
      </c>
      <c r="O102751">
        <f t="shared" si="6423"/>
        <v>0</v>
      </c>
    </row>
    <row r="102752" spans="1:15" x14ac:dyDescent="0.25">
      <c r="A102752">
        <v>10307</v>
      </c>
      <c r="B102752">
        <v>589</v>
      </c>
      <c r="C102752" s="1" t="s">
        <v>10301</v>
      </c>
      <c r="D102752" s="1" t="s">
        <v>6757</v>
      </c>
      <c r="E102752">
        <v>25</v>
      </c>
      <c r="F102752">
        <v>24</v>
      </c>
      <c r="G102752">
        <v>9</v>
      </c>
      <c r="H102752" s="1" t="s">
        <v>13</v>
      </c>
      <c r="I102752">
        <v>12</v>
      </c>
      <c r="J102752">
        <v>12</v>
      </c>
      <c r="K102752">
        <v>13</v>
      </c>
      <c r="L102752">
        <f t="shared" si="6420"/>
        <v>44</v>
      </c>
      <c r="M102752">
        <f t="shared" si="6421"/>
        <v>33</v>
      </c>
      <c r="N102752">
        <f t="shared" si="6422"/>
        <v>33</v>
      </c>
      <c r="O102752">
        <f t="shared" si="6423"/>
        <v>18</v>
      </c>
    </row>
    <row r="102753" spans="1:15" x14ac:dyDescent="0.25">
      <c r="A102753">
        <v>10307</v>
      </c>
      <c r="B102753">
        <v>589</v>
      </c>
      <c r="C102753" s="1" t="s">
        <v>10301</v>
      </c>
      <c r="D102753" s="1" t="s">
        <v>6757</v>
      </c>
      <c r="E102753">
        <v>25</v>
      </c>
      <c r="F102753">
        <v>24</v>
      </c>
      <c r="G102753">
        <v>9</v>
      </c>
      <c r="H102753" s="1" t="s">
        <v>14</v>
      </c>
      <c r="I102753">
        <v>16</v>
      </c>
      <c r="J102753">
        <v>12</v>
      </c>
      <c r="K102753">
        <v>18</v>
      </c>
      <c r="L102753">
        <f t="shared" si="6420"/>
        <v>100</v>
      </c>
      <c r="M102753">
        <f t="shared" si="6421"/>
        <v>77</v>
      </c>
      <c r="N102753">
        <f t="shared" si="6422"/>
        <v>33</v>
      </c>
      <c r="O102753">
        <f t="shared" si="6423"/>
        <v>43</v>
      </c>
    </row>
    <row r="102754" spans="1:15" x14ac:dyDescent="0.25">
      <c r="A102754">
        <v>10307</v>
      </c>
      <c r="B102754">
        <v>589</v>
      </c>
      <c r="C102754" s="1" t="s">
        <v>10301</v>
      </c>
      <c r="D102754" s="1" t="s">
        <v>6757</v>
      </c>
      <c r="E102754">
        <v>25</v>
      </c>
      <c r="F102754">
        <v>24</v>
      </c>
      <c r="G102754">
        <v>9</v>
      </c>
      <c r="H102754" s="1" t="s">
        <v>15</v>
      </c>
      <c r="I102754">
        <v>9</v>
      </c>
      <c r="J102754">
        <v>9</v>
      </c>
      <c r="K102754">
        <v>11</v>
      </c>
      <c r="L102754">
        <f t="shared" si="6420"/>
        <v>22</v>
      </c>
      <c r="M102754">
        <f t="shared" si="6421"/>
        <v>0</v>
      </c>
      <c r="N102754">
        <f t="shared" si="6422"/>
        <v>0</v>
      </c>
      <c r="O102754">
        <f t="shared" si="6423"/>
        <v>0</v>
      </c>
    </row>
    <row r="102755" spans="1:15" x14ac:dyDescent="0.25">
      <c r="A102755">
        <v>10307</v>
      </c>
      <c r="B102755">
        <v>589</v>
      </c>
      <c r="C102755" s="1" t="s">
        <v>10301</v>
      </c>
      <c r="D102755" s="1" t="s">
        <v>6757</v>
      </c>
      <c r="E102755">
        <v>25</v>
      </c>
      <c r="F102755">
        <v>24</v>
      </c>
      <c r="G102755">
        <v>9</v>
      </c>
      <c r="H102755" s="1" t="s">
        <v>16</v>
      </c>
      <c r="I102755">
        <v>9</v>
      </c>
      <c r="J102755">
        <v>9</v>
      </c>
      <c r="K102755">
        <v>9</v>
      </c>
      <c r="L102755">
        <f t="shared" si="6420"/>
        <v>0</v>
      </c>
      <c r="M102755">
        <f t="shared" si="6421"/>
        <v>0</v>
      </c>
      <c r="N102755">
        <f t="shared" si="6422"/>
        <v>0</v>
      </c>
      <c r="O102755">
        <f t="shared" si="6423"/>
        <v>0</v>
      </c>
    </row>
    <row r="102756" spans="1:15" x14ac:dyDescent="0.25">
      <c r="A102756">
        <v>10307</v>
      </c>
      <c r="B102756">
        <v>589</v>
      </c>
      <c r="C102756" s="1" t="s">
        <v>10301</v>
      </c>
      <c r="D102756" s="1" t="s">
        <v>6757</v>
      </c>
      <c r="E102756">
        <v>25</v>
      </c>
      <c r="F102756">
        <v>24</v>
      </c>
      <c r="G102756">
        <v>9</v>
      </c>
      <c r="H102756" s="1" t="s">
        <v>17</v>
      </c>
      <c r="I102756">
        <v>9</v>
      </c>
      <c r="J102756">
        <v>9</v>
      </c>
      <c r="K102756">
        <v>9</v>
      </c>
      <c r="L102756">
        <f t="shared" si="6420"/>
        <v>0</v>
      </c>
      <c r="M102756">
        <f t="shared" si="6421"/>
        <v>0</v>
      </c>
      <c r="N102756">
        <f t="shared" si="6422"/>
        <v>0</v>
      </c>
      <c r="O102756">
        <f t="shared" si="6423"/>
        <v>0</v>
      </c>
    </row>
    <row r="102757" spans="1:15" x14ac:dyDescent="0.25">
      <c r="A102757">
        <v>10307</v>
      </c>
      <c r="B102757">
        <v>589</v>
      </c>
      <c r="C102757" s="1" t="s">
        <v>10301</v>
      </c>
      <c r="D102757" s="1" t="s">
        <v>6757</v>
      </c>
      <c r="E102757">
        <v>25</v>
      </c>
      <c r="F102757">
        <v>24</v>
      </c>
      <c r="G102757">
        <v>9</v>
      </c>
      <c r="H102757" s="1" t="s">
        <v>18</v>
      </c>
      <c r="I102757">
        <v>18</v>
      </c>
      <c r="J102757">
        <v>18</v>
      </c>
      <c r="K102757">
        <v>18</v>
      </c>
      <c r="L102757">
        <f t="shared" si="6420"/>
        <v>100</v>
      </c>
      <c r="M102757">
        <f t="shared" si="6421"/>
        <v>100</v>
      </c>
      <c r="N102757">
        <f t="shared" si="6422"/>
        <v>100</v>
      </c>
      <c r="O102757">
        <f t="shared" si="6423"/>
        <v>56</v>
      </c>
    </row>
    <row r="102758" spans="1:15" x14ac:dyDescent="0.25">
      <c r="A102758">
        <v>10307</v>
      </c>
      <c r="B102758">
        <v>589</v>
      </c>
      <c r="C102758" s="1" t="s">
        <v>10301</v>
      </c>
      <c r="D102758" s="1" t="s">
        <v>6757</v>
      </c>
      <c r="E102758">
        <v>25</v>
      </c>
      <c r="F102758">
        <v>24</v>
      </c>
      <c r="G102758">
        <v>9</v>
      </c>
      <c r="H102758" s="1" t="s">
        <v>19</v>
      </c>
      <c r="I102758">
        <v>9</v>
      </c>
      <c r="J102758">
        <v>9</v>
      </c>
      <c r="K102758">
        <v>9</v>
      </c>
      <c r="L102758">
        <f t="shared" si="6420"/>
        <v>0</v>
      </c>
      <c r="M102758">
        <f t="shared" si="6421"/>
        <v>0</v>
      </c>
      <c r="N102758">
        <f t="shared" si="6422"/>
        <v>0</v>
      </c>
      <c r="O102758">
        <f t="shared" si="6423"/>
        <v>0</v>
      </c>
    </row>
    <row r="102759" spans="1:15" x14ac:dyDescent="0.25">
      <c r="A102759">
        <v>10307</v>
      </c>
      <c r="B102759">
        <v>589</v>
      </c>
      <c r="C102759" s="1" t="s">
        <v>10301</v>
      </c>
      <c r="D102759" s="1" t="s">
        <v>6757</v>
      </c>
      <c r="E102759">
        <v>25</v>
      </c>
      <c r="F102759">
        <v>24</v>
      </c>
      <c r="G102759">
        <v>9</v>
      </c>
      <c r="H102759" s="1" t="s">
        <v>20</v>
      </c>
      <c r="I102759">
        <v>9</v>
      </c>
      <c r="J102759">
        <v>9</v>
      </c>
      <c r="K102759">
        <v>9</v>
      </c>
      <c r="L102759">
        <f t="shared" si="6420"/>
        <v>0</v>
      </c>
      <c r="M102759">
        <f t="shared" si="6421"/>
        <v>0</v>
      </c>
      <c r="N102759">
        <f t="shared" si="6422"/>
        <v>0</v>
      </c>
      <c r="O102759">
        <f t="shared" si="6423"/>
        <v>0</v>
      </c>
    </row>
    <row r="102760" spans="1:15" x14ac:dyDescent="0.25">
      <c r="A102760">
        <v>10307</v>
      </c>
      <c r="B102760">
        <v>589</v>
      </c>
      <c r="C102760" s="1" t="s">
        <v>10301</v>
      </c>
      <c r="D102760" s="1" t="s">
        <v>6757</v>
      </c>
      <c r="E102760">
        <v>25</v>
      </c>
      <c r="F102760">
        <v>24</v>
      </c>
      <c r="G102760">
        <v>9</v>
      </c>
      <c r="H102760" s="1" t="s">
        <v>21</v>
      </c>
      <c r="I102760">
        <v>11</v>
      </c>
      <c r="J102760">
        <v>11</v>
      </c>
      <c r="K102760">
        <v>11</v>
      </c>
      <c r="L102760">
        <f t="shared" si="6420"/>
        <v>22</v>
      </c>
      <c r="M102760">
        <f t="shared" si="6421"/>
        <v>22</v>
      </c>
      <c r="N102760">
        <f t="shared" si="6422"/>
        <v>22</v>
      </c>
      <c r="O102760">
        <f t="shared" si="6423"/>
        <v>12</v>
      </c>
    </row>
    <row r="102761" spans="1:15" x14ac:dyDescent="0.25">
      <c r="A102761">
        <v>10307</v>
      </c>
      <c r="B102761">
        <v>589</v>
      </c>
      <c r="C102761" s="1" t="s">
        <v>10301</v>
      </c>
      <c r="D102761" s="1" t="s">
        <v>6757</v>
      </c>
      <c r="E102761">
        <v>25</v>
      </c>
      <c r="F102761">
        <v>24</v>
      </c>
      <c r="G102761">
        <v>9</v>
      </c>
      <c r="H102761" s="1" t="s">
        <v>22</v>
      </c>
      <c r="I102761">
        <v>9</v>
      </c>
      <c r="J102761">
        <v>9</v>
      </c>
      <c r="K102761">
        <v>9</v>
      </c>
      <c r="L102761">
        <f t="shared" si="6420"/>
        <v>0</v>
      </c>
      <c r="M102761">
        <f t="shared" si="6421"/>
        <v>0</v>
      </c>
      <c r="N102761">
        <f t="shared" si="6422"/>
        <v>0</v>
      </c>
      <c r="O102761">
        <f t="shared" si="6423"/>
        <v>0</v>
      </c>
    </row>
    <row r="102762" spans="1:15" x14ac:dyDescent="0.25">
      <c r="A102762">
        <v>10308</v>
      </c>
      <c r="B102762">
        <v>59</v>
      </c>
      <c r="C102762" s="1" t="s">
        <v>10302</v>
      </c>
      <c r="D102762" s="1" t="s">
        <v>6757</v>
      </c>
      <c r="E102762">
        <v>25</v>
      </c>
      <c r="F102762">
        <v>24</v>
      </c>
      <c r="G102762">
        <v>9</v>
      </c>
      <c r="H102762" s="1" t="s">
        <v>13</v>
      </c>
      <c r="I102762">
        <v>13</v>
      </c>
      <c r="J102762">
        <v>13</v>
      </c>
      <c r="K102762">
        <v>14</v>
      </c>
      <c r="L102762">
        <f t="shared" si="6420"/>
        <v>55</v>
      </c>
      <c r="M102762">
        <f t="shared" si="6421"/>
        <v>44</v>
      </c>
      <c r="N102762">
        <f t="shared" si="6422"/>
        <v>44</v>
      </c>
      <c r="O102762">
        <f t="shared" si="6423"/>
        <v>25</v>
      </c>
    </row>
    <row r="102763" spans="1:15" x14ac:dyDescent="0.25">
      <c r="A102763">
        <v>10308</v>
      </c>
      <c r="B102763">
        <v>59</v>
      </c>
      <c r="C102763" s="1" t="s">
        <v>10302</v>
      </c>
      <c r="D102763" s="1" t="s">
        <v>6757</v>
      </c>
      <c r="E102763">
        <v>25</v>
      </c>
      <c r="F102763">
        <v>24</v>
      </c>
      <c r="G102763">
        <v>9</v>
      </c>
      <c r="H102763" s="1" t="s">
        <v>14</v>
      </c>
      <c r="I102763">
        <v>16</v>
      </c>
      <c r="J102763">
        <v>12</v>
      </c>
      <c r="K102763">
        <v>18</v>
      </c>
      <c r="L102763">
        <f t="shared" si="6420"/>
        <v>100</v>
      </c>
      <c r="M102763">
        <f t="shared" si="6421"/>
        <v>77</v>
      </c>
      <c r="N102763">
        <f t="shared" si="6422"/>
        <v>33</v>
      </c>
      <c r="O102763">
        <f t="shared" si="6423"/>
        <v>43</v>
      </c>
    </row>
    <row r="102764" spans="1:15" x14ac:dyDescent="0.25">
      <c r="A102764">
        <v>10308</v>
      </c>
      <c r="B102764">
        <v>59</v>
      </c>
      <c r="C102764" s="1" t="s">
        <v>10302</v>
      </c>
      <c r="D102764" s="1" t="s">
        <v>6757</v>
      </c>
      <c r="E102764">
        <v>25</v>
      </c>
      <c r="F102764">
        <v>24</v>
      </c>
      <c r="G102764">
        <v>9</v>
      </c>
      <c r="H102764" s="1" t="s">
        <v>15</v>
      </c>
      <c r="I102764">
        <v>9</v>
      </c>
      <c r="J102764">
        <v>9</v>
      </c>
      <c r="K102764">
        <v>9</v>
      </c>
      <c r="L102764">
        <f t="shared" si="6420"/>
        <v>0</v>
      </c>
      <c r="M102764">
        <f t="shared" si="6421"/>
        <v>0</v>
      </c>
      <c r="N102764">
        <f t="shared" si="6422"/>
        <v>0</v>
      </c>
      <c r="O102764">
        <f t="shared" si="6423"/>
        <v>0</v>
      </c>
    </row>
    <row r="102765" spans="1:15" x14ac:dyDescent="0.25">
      <c r="A102765">
        <v>10308</v>
      </c>
      <c r="B102765">
        <v>59</v>
      </c>
      <c r="C102765" s="1" t="s">
        <v>10302</v>
      </c>
      <c r="D102765" s="1" t="s">
        <v>6757</v>
      </c>
      <c r="E102765">
        <v>25</v>
      </c>
      <c r="F102765">
        <v>24</v>
      </c>
      <c r="G102765">
        <v>9</v>
      </c>
      <c r="H102765" s="1" t="s">
        <v>16</v>
      </c>
      <c r="I102765">
        <v>9</v>
      </c>
      <c r="J102765">
        <v>9</v>
      </c>
      <c r="K102765">
        <v>9</v>
      </c>
      <c r="L102765">
        <f t="shared" si="6420"/>
        <v>0</v>
      </c>
      <c r="M102765">
        <f t="shared" si="6421"/>
        <v>0</v>
      </c>
      <c r="N102765">
        <f t="shared" si="6422"/>
        <v>0</v>
      </c>
      <c r="O102765">
        <f t="shared" si="6423"/>
        <v>0</v>
      </c>
    </row>
    <row r="102766" spans="1:15" x14ac:dyDescent="0.25">
      <c r="A102766">
        <v>10308</v>
      </c>
      <c r="B102766">
        <v>59</v>
      </c>
      <c r="C102766" s="1" t="s">
        <v>10302</v>
      </c>
      <c r="D102766" s="1" t="s">
        <v>6757</v>
      </c>
      <c r="E102766">
        <v>25</v>
      </c>
      <c r="F102766">
        <v>24</v>
      </c>
      <c r="G102766">
        <v>9</v>
      </c>
      <c r="H102766" s="1" t="s">
        <v>17</v>
      </c>
      <c r="I102766">
        <v>9</v>
      </c>
      <c r="J102766">
        <v>9</v>
      </c>
      <c r="K102766">
        <v>9</v>
      </c>
      <c r="L102766">
        <f t="shared" si="6420"/>
        <v>0</v>
      </c>
      <c r="M102766">
        <f t="shared" si="6421"/>
        <v>0</v>
      </c>
      <c r="N102766">
        <f t="shared" si="6422"/>
        <v>0</v>
      </c>
      <c r="O102766">
        <f t="shared" si="6423"/>
        <v>0</v>
      </c>
    </row>
    <row r="102767" spans="1:15" x14ac:dyDescent="0.25">
      <c r="A102767">
        <v>10308</v>
      </c>
      <c r="B102767">
        <v>59</v>
      </c>
      <c r="C102767" s="1" t="s">
        <v>10302</v>
      </c>
      <c r="D102767" s="1" t="s">
        <v>6757</v>
      </c>
      <c r="E102767">
        <v>25</v>
      </c>
      <c r="F102767">
        <v>24</v>
      </c>
      <c r="G102767">
        <v>9</v>
      </c>
      <c r="H102767" s="1" t="s">
        <v>18</v>
      </c>
      <c r="I102767">
        <v>16</v>
      </c>
      <c r="J102767">
        <v>16</v>
      </c>
      <c r="K102767">
        <v>16</v>
      </c>
      <c r="L102767">
        <f t="shared" si="6420"/>
        <v>77</v>
      </c>
      <c r="M102767">
        <f t="shared" si="6421"/>
        <v>77</v>
      </c>
      <c r="N102767">
        <f t="shared" si="6422"/>
        <v>77</v>
      </c>
      <c r="O102767">
        <f t="shared" si="6423"/>
        <v>43</v>
      </c>
    </row>
    <row r="102768" spans="1:15" x14ac:dyDescent="0.25">
      <c r="A102768">
        <v>10308</v>
      </c>
      <c r="B102768">
        <v>59</v>
      </c>
      <c r="C102768" s="1" t="s">
        <v>10302</v>
      </c>
      <c r="D102768" s="1" t="s">
        <v>6757</v>
      </c>
      <c r="E102768">
        <v>25</v>
      </c>
      <c r="F102768">
        <v>24</v>
      </c>
      <c r="G102768">
        <v>9</v>
      </c>
      <c r="H102768" s="1" t="s">
        <v>19</v>
      </c>
      <c r="I102768">
        <v>9</v>
      </c>
      <c r="J102768">
        <v>9</v>
      </c>
      <c r="K102768">
        <v>9</v>
      </c>
      <c r="L102768">
        <f t="shared" si="6420"/>
        <v>0</v>
      </c>
      <c r="M102768">
        <f t="shared" si="6421"/>
        <v>0</v>
      </c>
      <c r="N102768">
        <f t="shared" si="6422"/>
        <v>0</v>
      </c>
      <c r="O102768">
        <f t="shared" si="6423"/>
        <v>0</v>
      </c>
    </row>
    <row r="102769" spans="1:15" x14ac:dyDescent="0.25">
      <c r="A102769">
        <v>10308</v>
      </c>
      <c r="B102769">
        <v>59</v>
      </c>
      <c r="C102769" s="1" t="s">
        <v>10302</v>
      </c>
      <c r="D102769" s="1" t="s">
        <v>6757</v>
      </c>
      <c r="E102769">
        <v>25</v>
      </c>
      <c r="F102769">
        <v>24</v>
      </c>
      <c r="G102769">
        <v>9</v>
      </c>
      <c r="H102769" s="1" t="s">
        <v>20</v>
      </c>
      <c r="I102769">
        <v>9</v>
      </c>
      <c r="J102769">
        <v>9</v>
      </c>
      <c r="K102769">
        <v>9</v>
      </c>
      <c r="L102769">
        <f t="shared" si="6420"/>
        <v>0</v>
      </c>
      <c r="M102769">
        <f t="shared" si="6421"/>
        <v>0</v>
      </c>
      <c r="N102769">
        <f t="shared" si="6422"/>
        <v>0</v>
      </c>
      <c r="O102769">
        <f t="shared" si="6423"/>
        <v>0</v>
      </c>
    </row>
    <row r="102770" spans="1:15" x14ac:dyDescent="0.25">
      <c r="A102770">
        <v>10308</v>
      </c>
      <c r="B102770">
        <v>59</v>
      </c>
      <c r="C102770" s="1" t="s">
        <v>10302</v>
      </c>
      <c r="D102770" s="1" t="s">
        <v>6757</v>
      </c>
      <c r="E102770">
        <v>25</v>
      </c>
      <c r="F102770">
        <v>24</v>
      </c>
      <c r="G102770">
        <v>9</v>
      </c>
      <c r="H102770" s="1" t="s">
        <v>21</v>
      </c>
      <c r="I102770">
        <v>9</v>
      </c>
      <c r="J102770">
        <v>9</v>
      </c>
      <c r="K102770">
        <v>9</v>
      </c>
      <c r="L102770">
        <f t="shared" si="6420"/>
        <v>0</v>
      </c>
      <c r="M102770">
        <f t="shared" si="6421"/>
        <v>0</v>
      </c>
      <c r="N102770">
        <f t="shared" si="6422"/>
        <v>0</v>
      </c>
      <c r="O102770">
        <f t="shared" si="6423"/>
        <v>0</v>
      </c>
    </row>
    <row r="102771" spans="1:15" x14ac:dyDescent="0.25">
      <c r="A102771">
        <v>10308</v>
      </c>
      <c r="B102771">
        <v>59</v>
      </c>
      <c r="C102771" s="1" t="s">
        <v>10302</v>
      </c>
      <c r="D102771" s="1" t="s">
        <v>6757</v>
      </c>
      <c r="E102771">
        <v>25</v>
      </c>
      <c r="F102771">
        <v>24</v>
      </c>
      <c r="G102771">
        <v>9</v>
      </c>
      <c r="H102771" s="1" t="s">
        <v>22</v>
      </c>
      <c r="I102771">
        <v>9</v>
      </c>
      <c r="J102771">
        <v>9</v>
      </c>
      <c r="K102771">
        <v>9</v>
      </c>
      <c r="L102771">
        <f t="shared" si="6420"/>
        <v>0</v>
      </c>
      <c r="M102771">
        <f t="shared" si="6421"/>
        <v>0</v>
      </c>
      <c r="N102771">
        <f t="shared" si="6422"/>
        <v>0</v>
      </c>
      <c r="O102771">
        <f t="shared" si="6423"/>
        <v>0</v>
      </c>
    </row>
    <row r="102772" spans="1:15" x14ac:dyDescent="0.25">
      <c r="A102772">
        <v>10309</v>
      </c>
      <c r="B102772">
        <v>590</v>
      </c>
      <c r="C102772" s="1" t="s">
        <v>10303</v>
      </c>
      <c r="D102772" s="1" t="s">
        <v>6757</v>
      </c>
      <c r="E102772">
        <v>25</v>
      </c>
      <c r="F102772">
        <v>24</v>
      </c>
      <c r="G102772">
        <v>9</v>
      </c>
      <c r="H102772" s="1" t="s">
        <v>13</v>
      </c>
      <c r="I102772">
        <v>11</v>
      </c>
      <c r="J102772">
        <v>11</v>
      </c>
      <c r="K102772">
        <v>12</v>
      </c>
      <c r="L102772">
        <f t="shared" si="6420"/>
        <v>33</v>
      </c>
      <c r="M102772">
        <f t="shared" si="6421"/>
        <v>22</v>
      </c>
      <c r="N102772">
        <f t="shared" si="6422"/>
        <v>22</v>
      </c>
      <c r="O102772">
        <f t="shared" si="6423"/>
        <v>12</v>
      </c>
    </row>
    <row r="102773" spans="1:15" x14ac:dyDescent="0.25">
      <c r="A102773">
        <v>10309</v>
      </c>
      <c r="B102773">
        <v>590</v>
      </c>
      <c r="C102773" s="1" t="s">
        <v>10303</v>
      </c>
      <c r="D102773" s="1" t="s">
        <v>6757</v>
      </c>
      <c r="E102773">
        <v>25</v>
      </c>
      <c r="F102773">
        <v>24</v>
      </c>
      <c r="G102773">
        <v>9</v>
      </c>
      <c r="H102773" s="1" t="s">
        <v>14</v>
      </c>
      <c r="I102773">
        <v>16</v>
      </c>
      <c r="J102773">
        <v>12</v>
      </c>
      <c r="K102773">
        <v>18</v>
      </c>
      <c r="L102773">
        <f t="shared" si="6420"/>
        <v>100</v>
      </c>
      <c r="M102773">
        <f t="shared" si="6421"/>
        <v>77</v>
      </c>
      <c r="N102773">
        <f t="shared" si="6422"/>
        <v>33</v>
      </c>
      <c r="O102773">
        <f t="shared" si="6423"/>
        <v>43</v>
      </c>
    </row>
    <row r="102774" spans="1:15" x14ac:dyDescent="0.25">
      <c r="A102774">
        <v>10309</v>
      </c>
      <c r="B102774">
        <v>590</v>
      </c>
      <c r="C102774" s="1" t="s">
        <v>10303</v>
      </c>
      <c r="D102774" s="1" t="s">
        <v>6757</v>
      </c>
      <c r="E102774">
        <v>25</v>
      </c>
      <c r="F102774">
        <v>24</v>
      </c>
      <c r="G102774">
        <v>9</v>
      </c>
      <c r="H102774" s="1" t="s">
        <v>15</v>
      </c>
      <c r="I102774">
        <v>9</v>
      </c>
      <c r="J102774">
        <v>9</v>
      </c>
      <c r="K102774">
        <v>9</v>
      </c>
      <c r="L102774">
        <f t="shared" si="6420"/>
        <v>0</v>
      </c>
      <c r="M102774">
        <f t="shared" si="6421"/>
        <v>0</v>
      </c>
      <c r="N102774">
        <f t="shared" si="6422"/>
        <v>0</v>
      </c>
      <c r="O102774">
        <f t="shared" si="6423"/>
        <v>0</v>
      </c>
    </row>
    <row r="102775" spans="1:15" x14ac:dyDescent="0.25">
      <c r="A102775">
        <v>10309</v>
      </c>
      <c r="B102775">
        <v>590</v>
      </c>
      <c r="C102775" s="1" t="s">
        <v>10303</v>
      </c>
      <c r="D102775" s="1" t="s">
        <v>6757</v>
      </c>
      <c r="E102775">
        <v>25</v>
      </c>
      <c r="F102775">
        <v>24</v>
      </c>
      <c r="G102775">
        <v>9</v>
      </c>
      <c r="H102775" s="1" t="s">
        <v>16</v>
      </c>
      <c r="I102775">
        <v>9</v>
      </c>
      <c r="J102775">
        <v>9</v>
      </c>
      <c r="K102775">
        <v>9</v>
      </c>
      <c r="L102775">
        <f t="shared" si="6420"/>
        <v>0</v>
      </c>
      <c r="M102775">
        <f t="shared" si="6421"/>
        <v>0</v>
      </c>
      <c r="N102775">
        <f t="shared" si="6422"/>
        <v>0</v>
      </c>
      <c r="O102775">
        <f t="shared" si="6423"/>
        <v>0</v>
      </c>
    </row>
    <row r="102776" spans="1:15" x14ac:dyDescent="0.25">
      <c r="A102776">
        <v>10309</v>
      </c>
      <c r="B102776">
        <v>590</v>
      </c>
      <c r="C102776" s="1" t="s">
        <v>10303</v>
      </c>
      <c r="D102776" s="1" t="s">
        <v>6757</v>
      </c>
      <c r="E102776">
        <v>25</v>
      </c>
      <c r="F102776">
        <v>24</v>
      </c>
      <c r="G102776">
        <v>9</v>
      </c>
      <c r="H102776" s="1" t="s">
        <v>17</v>
      </c>
      <c r="I102776">
        <v>9</v>
      </c>
      <c r="J102776">
        <v>9</v>
      </c>
      <c r="K102776">
        <v>9</v>
      </c>
      <c r="L102776">
        <f t="shared" si="6420"/>
        <v>0</v>
      </c>
      <c r="M102776">
        <f t="shared" si="6421"/>
        <v>0</v>
      </c>
      <c r="N102776">
        <f t="shared" si="6422"/>
        <v>0</v>
      </c>
      <c r="O102776">
        <f t="shared" si="6423"/>
        <v>0</v>
      </c>
    </row>
    <row r="102777" spans="1:15" x14ac:dyDescent="0.25">
      <c r="A102777">
        <v>10309</v>
      </c>
      <c r="B102777">
        <v>590</v>
      </c>
      <c r="C102777" s="1" t="s">
        <v>10303</v>
      </c>
      <c r="D102777" s="1" t="s">
        <v>6757</v>
      </c>
      <c r="E102777">
        <v>25</v>
      </c>
      <c r="F102777">
        <v>24</v>
      </c>
      <c r="G102777">
        <v>9</v>
      </c>
      <c r="H102777" s="1" t="s">
        <v>18</v>
      </c>
      <c r="I102777">
        <v>18</v>
      </c>
      <c r="J102777">
        <v>18</v>
      </c>
      <c r="K102777">
        <v>18</v>
      </c>
      <c r="L102777">
        <f t="shared" si="6420"/>
        <v>100</v>
      </c>
      <c r="M102777">
        <f t="shared" si="6421"/>
        <v>100</v>
      </c>
      <c r="N102777">
        <f t="shared" si="6422"/>
        <v>100</v>
      </c>
      <c r="O102777">
        <f t="shared" si="6423"/>
        <v>56</v>
      </c>
    </row>
    <row r="102778" spans="1:15" x14ac:dyDescent="0.25">
      <c r="A102778">
        <v>10309</v>
      </c>
      <c r="B102778">
        <v>590</v>
      </c>
      <c r="C102778" s="1" t="s">
        <v>10303</v>
      </c>
      <c r="D102778" s="1" t="s">
        <v>6757</v>
      </c>
      <c r="E102778">
        <v>25</v>
      </c>
      <c r="F102778">
        <v>24</v>
      </c>
      <c r="G102778">
        <v>9</v>
      </c>
      <c r="H102778" s="1" t="s">
        <v>19</v>
      </c>
      <c r="I102778">
        <v>9</v>
      </c>
      <c r="J102778">
        <v>9</v>
      </c>
      <c r="K102778">
        <v>11</v>
      </c>
      <c r="L102778">
        <f t="shared" si="6420"/>
        <v>22</v>
      </c>
      <c r="M102778">
        <f t="shared" si="6421"/>
        <v>0</v>
      </c>
      <c r="N102778">
        <f t="shared" si="6422"/>
        <v>0</v>
      </c>
      <c r="O102778">
        <f t="shared" si="6423"/>
        <v>0</v>
      </c>
    </row>
    <row r="102779" spans="1:15" x14ac:dyDescent="0.25">
      <c r="A102779">
        <v>10309</v>
      </c>
      <c r="B102779">
        <v>590</v>
      </c>
      <c r="C102779" s="1" t="s">
        <v>10303</v>
      </c>
      <c r="D102779" s="1" t="s">
        <v>6757</v>
      </c>
      <c r="E102779">
        <v>25</v>
      </c>
      <c r="F102779">
        <v>24</v>
      </c>
      <c r="G102779">
        <v>9</v>
      </c>
      <c r="H102779" s="1" t="s">
        <v>20</v>
      </c>
      <c r="I102779">
        <v>9</v>
      </c>
      <c r="J102779">
        <v>9</v>
      </c>
      <c r="K102779">
        <v>9</v>
      </c>
      <c r="L102779">
        <f t="shared" si="6420"/>
        <v>0</v>
      </c>
      <c r="M102779">
        <f t="shared" si="6421"/>
        <v>0</v>
      </c>
      <c r="N102779">
        <f t="shared" si="6422"/>
        <v>0</v>
      </c>
      <c r="O102779">
        <f t="shared" si="6423"/>
        <v>0</v>
      </c>
    </row>
    <row r="102780" spans="1:15" x14ac:dyDescent="0.25">
      <c r="A102780">
        <v>10309</v>
      </c>
      <c r="B102780">
        <v>590</v>
      </c>
      <c r="C102780" s="1" t="s">
        <v>10303</v>
      </c>
      <c r="D102780" s="1" t="s">
        <v>6757</v>
      </c>
      <c r="E102780">
        <v>25</v>
      </c>
      <c r="F102780">
        <v>24</v>
      </c>
      <c r="G102780">
        <v>9</v>
      </c>
      <c r="H102780" s="1" t="s">
        <v>21</v>
      </c>
      <c r="I102780">
        <v>9</v>
      </c>
      <c r="J102780">
        <v>9</v>
      </c>
      <c r="K102780">
        <v>9</v>
      </c>
      <c r="L102780">
        <f t="shared" si="6420"/>
        <v>0</v>
      </c>
      <c r="M102780">
        <f t="shared" si="6421"/>
        <v>0</v>
      </c>
      <c r="N102780">
        <f t="shared" si="6422"/>
        <v>0</v>
      </c>
      <c r="O102780">
        <f t="shared" si="6423"/>
        <v>0</v>
      </c>
    </row>
    <row r="102781" spans="1:15" x14ac:dyDescent="0.25">
      <c r="A102781">
        <v>10309</v>
      </c>
      <c r="B102781">
        <v>590</v>
      </c>
      <c r="C102781" s="1" t="s">
        <v>10303</v>
      </c>
      <c r="D102781" s="1" t="s">
        <v>6757</v>
      </c>
      <c r="E102781">
        <v>25</v>
      </c>
      <c r="F102781">
        <v>24</v>
      </c>
      <c r="G102781">
        <v>9</v>
      </c>
      <c r="H102781" s="1" t="s">
        <v>22</v>
      </c>
      <c r="I102781">
        <v>9</v>
      </c>
      <c r="J102781">
        <v>9</v>
      </c>
      <c r="K102781">
        <v>9</v>
      </c>
      <c r="L102781">
        <f t="shared" si="6420"/>
        <v>0</v>
      </c>
      <c r="M102781">
        <f t="shared" si="6421"/>
        <v>0</v>
      </c>
      <c r="N102781">
        <f t="shared" si="6422"/>
        <v>0</v>
      </c>
      <c r="O102781">
        <f t="shared" si="6423"/>
        <v>0</v>
      </c>
    </row>
    <row r="102782" spans="1:15" x14ac:dyDescent="0.25">
      <c r="A102782">
        <v>10310</v>
      </c>
      <c r="B102782">
        <v>591</v>
      </c>
      <c r="C102782" s="1" t="s">
        <v>10304</v>
      </c>
      <c r="D102782" s="1" t="s">
        <v>6757</v>
      </c>
      <c r="E102782">
        <v>25</v>
      </c>
      <c r="F102782">
        <v>24</v>
      </c>
      <c r="G102782">
        <v>9</v>
      </c>
      <c r="H102782" s="1" t="s">
        <v>13</v>
      </c>
      <c r="I102782">
        <v>12</v>
      </c>
      <c r="J102782">
        <v>12</v>
      </c>
      <c r="K102782">
        <v>13</v>
      </c>
      <c r="L102782">
        <f t="shared" si="6420"/>
        <v>44</v>
      </c>
      <c r="M102782">
        <f t="shared" si="6421"/>
        <v>33</v>
      </c>
      <c r="N102782">
        <f t="shared" si="6422"/>
        <v>33</v>
      </c>
      <c r="O102782">
        <f t="shared" si="6423"/>
        <v>18</v>
      </c>
    </row>
    <row r="102783" spans="1:15" x14ac:dyDescent="0.25">
      <c r="A102783">
        <v>10310</v>
      </c>
      <c r="B102783">
        <v>591</v>
      </c>
      <c r="C102783" s="1" t="s">
        <v>10304</v>
      </c>
      <c r="D102783" s="1" t="s">
        <v>6757</v>
      </c>
      <c r="E102783">
        <v>25</v>
      </c>
      <c r="F102783">
        <v>24</v>
      </c>
      <c r="G102783">
        <v>9</v>
      </c>
      <c r="H102783" s="1" t="s">
        <v>14</v>
      </c>
      <c r="I102783">
        <v>16</v>
      </c>
      <c r="J102783">
        <v>14</v>
      </c>
      <c r="K102783">
        <v>18</v>
      </c>
      <c r="L102783">
        <f t="shared" si="6420"/>
        <v>100</v>
      </c>
      <c r="M102783">
        <f t="shared" si="6421"/>
        <v>77</v>
      </c>
      <c r="N102783">
        <f t="shared" si="6422"/>
        <v>55</v>
      </c>
      <c r="O102783">
        <f t="shared" si="6423"/>
        <v>43</v>
      </c>
    </row>
    <row r="102784" spans="1:15" x14ac:dyDescent="0.25">
      <c r="A102784">
        <v>10310</v>
      </c>
      <c r="B102784">
        <v>591</v>
      </c>
      <c r="C102784" s="1" t="s">
        <v>10304</v>
      </c>
      <c r="D102784" s="1" t="s">
        <v>6757</v>
      </c>
      <c r="E102784">
        <v>25</v>
      </c>
      <c r="F102784">
        <v>24</v>
      </c>
      <c r="G102784">
        <v>9</v>
      </c>
      <c r="H102784" s="1" t="s">
        <v>15</v>
      </c>
      <c r="I102784">
        <v>9</v>
      </c>
      <c r="J102784">
        <v>9</v>
      </c>
      <c r="K102784">
        <v>11</v>
      </c>
      <c r="L102784">
        <f t="shared" si="6420"/>
        <v>22</v>
      </c>
      <c r="M102784">
        <f t="shared" si="6421"/>
        <v>0</v>
      </c>
      <c r="N102784">
        <f t="shared" si="6422"/>
        <v>0</v>
      </c>
      <c r="O102784">
        <f t="shared" si="6423"/>
        <v>0</v>
      </c>
    </row>
    <row r="102785" spans="1:15" x14ac:dyDescent="0.25">
      <c r="A102785">
        <v>10310</v>
      </c>
      <c r="B102785">
        <v>591</v>
      </c>
      <c r="C102785" s="1" t="s">
        <v>10304</v>
      </c>
      <c r="D102785" s="1" t="s">
        <v>6757</v>
      </c>
      <c r="E102785">
        <v>25</v>
      </c>
      <c r="F102785">
        <v>24</v>
      </c>
      <c r="G102785">
        <v>9</v>
      </c>
      <c r="H102785" s="1" t="s">
        <v>16</v>
      </c>
      <c r="I102785">
        <v>9</v>
      </c>
      <c r="J102785">
        <v>9</v>
      </c>
      <c r="K102785">
        <v>9</v>
      </c>
      <c r="L102785">
        <f t="shared" si="6420"/>
        <v>0</v>
      </c>
      <c r="M102785">
        <f t="shared" si="6421"/>
        <v>0</v>
      </c>
      <c r="N102785">
        <f t="shared" si="6422"/>
        <v>0</v>
      </c>
      <c r="O102785">
        <f t="shared" si="6423"/>
        <v>0</v>
      </c>
    </row>
    <row r="102786" spans="1:15" x14ac:dyDescent="0.25">
      <c r="A102786">
        <v>10310</v>
      </c>
      <c r="B102786">
        <v>591</v>
      </c>
      <c r="C102786" s="1" t="s">
        <v>10304</v>
      </c>
      <c r="D102786" s="1" t="s">
        <v>6757</v>
      </c>
      <c r="E102786">
        <v>25</v>
      </c>
      <c r="F102786">
        <v>24</v>
      </c>
      <c r="G102786">
        <v>9</v>
      </c>
      <c r="H102786" s="1" t="s">
        <v>17</v>
      </c>
      <c r="I102786">
        <v>9</v>
      </c>
      <c r="J102786">
        <v>9</v>
      </c>
      <c r="K102786">
        <v>9</v>
      </c>
      <c r="L102786">
        <f t="shared" ref="L102786:L102849" si="6424" xml:space="preserve"> ROUNDDOWN(((K102786 / G102786) - 1) * 100,0)</f>
        <v>0</v>
      </c>
      <c r="M102786">
        <f t="shared" ref="M102786:M102849" si="6425" xml:space="preserve"> ROUNDDOWN(((I102786 / G102786) - 1) * 100,0)</f>
        <v>0</v>
      </c>
      <c r="N102786">
        <f t="shared" ref="N102786:N102849" si="6426" xml:space="preserve"> ROUNDDOWN(((J102786 / G102786) - 1) * 100,0)</f>
        <v>0</v>
      </c>
      <c r="O102786">
        <f t="shared" ref="O102786:O102849" si="6427">IF(E102786-G102786=0, 0,INT(((I102786-G102786)/(E102786-G102786))*100))</f>
        <v>0</v>
      </c>
    </row>
    <row r="102787" spans="1:15" x14ac:dyDescent="0.25">
      <c r="A102787">
        <v>10310</v>
      </c>
      <c r="B102787">
        <v>591</v>
      </c>
      <c r="C102787" s="1" t="s">
        <v>10304</v>
      </c>
      <c r="D102787" s="1" t="s">
        <v>6757</v>
      </c>
      <c r="E102787">
        <v>25</v>
      </c>
      <c r="F102787">
        <v>24</v>
      </c>
      <c r="G102787">
        <v>9</v>
      </c>
      <c r="H102787" s="1" t="s">
        <v>18</v>
      </c>
      <c r="I102787">
        <v>18</v>
      </c>
      <c r="J102787">
        <v>18</v>
      </c>
      <c r="K102787">
        <v>18</v>
      </c>
      <c r="L102787">
        <f t="shared" si="6424"/>
        <v>100</v>
      </c>
      <c r="M102787">
        <f t="shared" si="6425"/>
        <v>100</v>
      </c>
      <c r="N102787">
        <f t="shared" si="6426"/>
        <v>100</v>
      </c>
      <c r="O102787">
        <f t="shared" si="6427"/>
        <v>56</v>
      </c>
    </row>
    <row r="102788" spans="1:15" x14ac:dyDescent="0.25">
      <c r="A102788">
        <v>10310</v>
      </c>
      <c r="B102788">
        <v>591</v>
      </c>
      <c r="C102788" s="1" t="s">
        <v>10304</v>
      </c>
      <c r="D102788" s="1" t="s">
        <v>6757</v>
      </c>
      <c r="E102788">
        <v>25</v>
      </c>
      <c r="F102788">
        <v>24</v>
      </c>
      <c r="G102788">
        <v>9</v>
      </c>
      <c r="H102788" s="1" t="s">
        <v>19</v>
      </c>
      <c r="I102788">
        <v>9</v>
      </c>
      <c r="J102788">
        <v>9</v>
      </c>
      <c r="K102788">
        <v>9</v>
      </c>
      <c r="L102788">
        <f t="shared" si="6424"/>
        <v>0</v>
      </c>
      <c r="M102788">
        <f t="shared" si="6425"/>
        <v>0</v>
      </c>
      <c r="N102788">
        <f t="shared" si="6426"/>
        <v>0</v>
      </c>
      <c r="O102788">
        <f t="shared" si="6427"/>
        <v>0</v>
      </c>
    </row>
    <row r="102789" spans="1:15" x14ac:dyDescent="0.25">
      <c r="A102789">
        <v>10310</v>
      </c>
      <c r="B102789">
        <v>591</v>
      </c>
      <c r="C102789" s="1" t="s">
        <v>10304</v>
      </c>
      <c r="D102789" s="1" t="s">
        <v>6757</v>
      </c>
      <c r="E102789">
        <v>25</v>
      </c>
      <c r="F102789">
        <v>24</v>
      </c>
      <c r="G102789">
        <v>9</v>
      </c>
      <c r="H102789" s="1" t="s">
        <v>20</v>
      </c>
      <c r="I102789">
        <v>9</v>
      </c>
      <c r="J102789">
        <v>9</v>
      </c>
      <c r="K102789">
        <v>9</v>
      </c>
      <c r="L102789">
        <f t="shared" si="6424"/>
        <v>0</v>
      </c>
      <c r="M102789">
        <f t="shared" si="6425"/>
        <v>0</v>
      </c>
      <c r="N102789">
        <f t="shared" si="6426"/>
        <v>0</v>
      </c>
      <c r="O102789">
        <f t="shared" si="6427"/>
        <v>0</v>
      </c>
    </row>
    <row r="102790" spans="1:15" x14ac:dyDescent="0.25">
      <c r="A102790">
        <v>10310</v>
      </c>
      <c r="B102790">
        <v>591</v>
      </c>
      <c r="C102790" s="1" t="s">
        <v>10304</v>
      </c>
      <c r="D102790" s="1" t="s">
        <v>6757</v>
      </c>
      <c r="E102790">
        <v>25</v>
      </c>
      <c r="F102790">
        <v>24</v>
      </c>
      <c r="G102790">
        <v>9</v>
      </c>
      <c r="H102790" s="1" t="s">
        <v>21</v>
      </c>
      <c r="I102790">
        <v>11</v>
      </c>
      <c r="J102790">
        <v>11</v>
      </c>
      <c r="K102790">
        <v>11</v>
      </c>
      <c r="L102790">
        <f t="shared" si="6424"/>
        <v>22</v>
      </c>
      <c r="M102790">
        <f t="shared" si="6425"/>
        <v>22</v>
      </c>
      <c r="N102790">
        <f t="shared" si="6426"/>
        <v>22</v>
      </c>
      <c r="O102790">
        <f t="shared" si="6427"/>
        <v>12</v>
      </c>
    </row>
    <row r="102791" spans="1:15" x14ac:dyDescent="0.25">
      <c r="A102791">
        <v>10310</v>
      </c>
      <c r="B102791">
        <v>591</v>
      </c>
      <c r="C102791" s="1" t="s">
        <v>10304</v>
      </c>
      <c r="D102791" s="1" t="s">
        <v>6757</v>
      </c>
      <c r="E102791">
        <v>25</v>
      </c>
      <c r="F102791">
        <v>24</v>
      </c>
      <c r="G102791">
        <v>9</v>
      </c>
      <c r="H102791" s="1" t="s">
        <v>22</v>
      </c>
      <c r="I102791">
        <v>9</v>
      </c>
      <c r="J102791">
        <v>9</v>
      </c>
      <c r="K102791">
        <v>9</v>
      </c>
      <c r="L102791">
        <f t="shared" si="6424"/>
        <v>0</v>
      </c>
      <c r="M102791">
        <f t="shared" si="6425"/>
        <v>0</v>
      </c>
      <c r="N102791">
        <f t="shared" si="6426"/>
        <v>0</v>
      </c>
      <c r="O102791">
        <f t="shared" si="6427"/>
        <v>0</v>
      </c>
    </row>
    <row r="102792" spans="1:15" x14ac:dyDescent="0.25">
      <c r="A102792">
        <v>10311</v>
      </c>
      <c r="B102792">
        <v>592</v>
      </c>
      <c r="C102792" s="1" t="s">
        <v>10305</v>
      </c>
      <c r="D102792" s="1" t="s">
        <v>6757</v>
      </c>
      <c r="E102792">
        <v>25</v>
      </c>
      <c r="F102792">
        <v>24</v>
      </c>
      <c r="G102792">
        <v>9</v>
      </c>
      <c r="H102792" s="1" t="s">
        <v>13</v>
      </c>
      <c r="I102792">
        <v>13</v>
      </c>
      <c r="J102792">
        <v>13</v>
      </c>
      <c r="K102792">
        <v>14</v>
      </c>
      <c r="L102792">
        <f t="shared" si="6424"/>
        <v>55</v>
      </c>
      <c r="M102792">
        <f t="shared" si="6425"/>
        <v>44</v>
      </c>
      <c r="N102792">
        <f t="shared" si="6426"/>
        <v>44</v>
      </c>
      <c r="O102792">
        <f t="shared" si="6427"/>
        <v>25</v>
      </c>
    </row>
    <row r="102793" spans="1:15" x14ac:dyDescent="0.25">
      <c r="A102793">
        <v>10311</v>
      </c>
      <c r="B102793">
        <v>592</v>
      </c>
      <c r="C102793" s="1" t="s">
        <v>10305</v>
      </c>
      <c r="D102793" s="1" t="s">
        <v>6757</v>
      </c>
      <c r="E102793">
        <v>25</v>
      </c>
      <c r="F102793">
        <v>24</v>
      </c>
      <c r="G102793">
        <v>9</v>
      </c>
      <c r="H102793" s="1" t="s">
        <v>14</v>
      </c>
      <c r="I102793">
        <v>16</v>
      </c>
      <c r="J102793">
        <v>14</v>
      </c>
      <c r="K102793">
        <v>18</v>
      </c>
      <c r="L102793">
        <f t="shared" si="6424"/>
        <v>100</v>
      </c>
      <c r="M102793">
        <f t="shared" si="6425"/>
        <v>77</v>
      </c>
      <c r="N102793">
        <f t="shared" si="6426"/>
        <v>55</v>
      </c>
      <c r="O102793">
        <f t="shared" si="6427"/>
        <v>43</v>
      </c>
    </row>
    <row r="102794" spans="1:15" x14ac:dyDescent="0.25">
      <c r="A102794">
        <v>10311</v>
      </c>
      <c r="B102794">
        <v>592</v>
      </c>
      <c r="C102794" s="1" t="s">
        <v>10305</v>
      </c>
      <c r="D102794" s="1" t="s">
        <v>6757</v>
      </c>
      <c r="E102794">
        <v>25</v>
      </c>
      <c r="F102794">
        <v>24</v>
      </c>
      <c r="G102794">
        <v>9</v>
      </c>
      <c r="H102794" s="1" t="s">
        <v>15</v>
      </c>
      <c r="I102794">
        <v>9</v>
      </c>
      <c r="J102794">
        <v>9</v>
      </c>
      <c r="K102794">
        <v>11</v>
      </c>
      <c r="L102794">
        <f t="shared" si="6424"/>
        <v>22</v>
      </c>
      <c r="M102794">
        <f t="shared" si="6425"/>
        <v>0</v>
      </c>
      <c r="N102794">
        <f t="shared" si="6426"/>
        <v>0</v>
      </c>
      <c r="O102794">
        <f t="shared" si="6427"/>
        <v>0</v>
      </c>
    </row>
    <row r="102795" spans="1:15" x14ac:dyDescent="0.25">
      <c r="A102795">
        <v>10311</v>
      </c>
      <c r="B102795">
        <v>592</v>
      </c>
      <c r="C102795" s="1" t="s">
        <v>10305</v>
      </c>
      <c r="D102795" s="1" t="s">
        <v>6757</v>
      </c>
      <c r="E102795">
        <v>25</v>
      </c>
      <c r="F102795">
        <v>24</v>
      </c>
      <c r="G102795">
        <v>9</v>
      </c>
      <c r="H102795" s="1" t="s">
        <v>16</v>
      </c>
      <c r="I102795">
        <v>9</v>
      </c>
      <c r="J102795">
        <v>9</v>
      </c>
      <c r="K102795">
        <v>9</v>
      </c>
      <c r="L102795">
        <f t="shared" si="6424"/>
        <v>0</v>
      </c>
      <c r="M102795">
        <f t="shared" si="6425"/>
        <v>0</v>
      </c>
      <c r="N102795">
        <f t="shared" si="6426"/>
        <v>0</v>
      </c>
      <c r="O102795">
        <f t="shared" si="6427"/>
        <v>0</v>
      </c>
    </row>
    <row r="102796" spans="1:15" x14ac:dyDescent="0.25">
      <c r="A102796">
        <v>10311</v>
      </c>
      <c r="B102796">
        <v>592</v>
      </c>
      <c r="C102796" s="1" t="s">
        <v>10305</v>
      </c>
      <c r="D102796" s="1" t="s">
        <v>6757</v>
      </c>
      <c r="E102796">
        <v>25</v>
      </c>
      <c r="F102796">
        <v>24</v>
      </c>
      <c r="G102796">
        <v>9</v>
      </c>
      <c r="H102796" s="1" t="s">
        <v>17</v>
      </c>
      <c r="I102796">
        <v>9</v>
      </c>
      <c r="J102796">
        <v>9</v>
      </c>
      <c r="K102796">
        <v>9</v>
      </c>
      <c r="L102796">
        <f t="shared" si="6424"/>
        <v>0</v>
      </c>
      <c r="M102796">
        <f t="shared" si="6425"/>
        <v>0</v>
      </c>
      <c r="N102796">
        <f t="shared" si="6426"/>
        <v>0</v>
      </c>
      <c r="O102796">
        <f t="shared" si="6427"/>
        <v>0</v>
      </c>
    </row>
    <row r="102797" spans="1:15" x14ac:dyDescent="0.25">
      <c r="A102797">
        <v>10311</v>
      </c>
      <c r="B102797">
        <v>592</v>
      </c>
      <c r="C102797" s="1" t="s">
        <v>10305</v>
      </c>
      <c r="D102797" s="1" t="s">
        <v>6757</v>
      </c>
      <c r="E102797">
        <v>25</v>
      </c>
      <c r="F102797">
        <v>24</v>
      </c>
      <c r="G102797">
        <v>9</v>
      </c>
      <c r="H102797" s="1" t="s">
        <v>18</v>
      </c>
      <c r="I102797">
        <v>18</v>
      </c>
      <c r="J102797">
        <v>18</v>
      </c>
      <c r="K102797">
        <v>18</v>
      </c>
      <c r="L102797">
        <f t="shared" si="6424"/>
        <v>100</v>
      </c>
      <c r="M102797">
        <f t="shared" si="6425"/>
        <v>100</v>
      </c>
      <c r="N102797">
        <f t="shared" si="6426"/>
        <v>100</v>
      </c>
      <c r="O102797">
        <f t="shared" si="6427"/>
        <v>56</v>
      </c>
    </row>
    <row r="102798" spans="1:15" x14ac:dyDescent="0.25">
      <c r="A102798">
        <v>10311</v>
      </c>
      <c r="B102798">
        <v>592</v>
      </c>
      <c r="C102798" s="1" t="s">
        <v>10305</v>
      </c>
      <c r="D102798" s="1" t="s">
        <v>6757</v>
      </c>
      <c r="E102798">
        <v>25</v>
      </c>
      <c r="F102798">
        <v>24</v>
      </c>
      <c r="G102798">
        <v>9</v>
      </c>
      <c r="H102798" s="1" t="s">
        <v>19</v>
      </c>
      <c r="I102798">
        <v>9</v>
      </c>
      <c r="J102798">
        <v>9</v>
      </c>
      <c r="K102798">
        <v>10</v>
      </c>
      <c r="L102798">
        <f t="shared" si="6424"/>
        <v>11</v>
      </c>
      <c r="M102798">
        <f t="shared" si="6425"/>
        <v>0</v>
      </c>
      <c r="N102798">
        <f t="shared" si="6426"/>
        <v>0</v>
      </c>
      <c r="O102798">
        <f t="shared" si="6427"/>
        <v>0</v>
      </c>
    </row>
    <row r="102799" spans="1:15" x14ac:dyDescent="0.25">
      <c r="A102799">
        <v>10311</v>
      </c>
      <c r="B102799">
        <v>592</v>
      </c>
      <c r="C102799" s="1" t="s">
        <v>10305</v>
      </c>
      <c r="D102799" s="1" t="s">
        <v>6757</v>
      </c>
      <c r="E102799">
        <v>25</v>
      </c>
      <c r="F102799">
        <v>24</v>
      </c>
      <c r="G102799">
        <v>9</v>
      </c>
      <c r="H102799" s="1" t="s">
        <v>20</v>
      </c>
      <c r="I102799">
        <v>9</v>
      </c>
      <c r="J102799">
        <v>9</v>
      </c>
      <c r="K102799">
        <v>9</v>
      </c>
      <c r="L102799">
        <f t="shared" si="6424"/>
        <v>0</v>
      </c>
      <c r="M102799">
        <f t="shared" si="6425"/>
        <v>0</v>
      </c>
      <c r="N102799">
        <f t="shared" si="6426"/>
        <v>0</v>
      </c>
      <c r="O102799">
        <f t="shared" si="6427"/>
        <v>0</v>
      </c>
    </row>
    <row r="102800" spans="1:15" x14ac:dyDescent="0.25">
      <c r="A102800">
        <v>10311</v>
      </c>
      <c r="B102800">
        <v>592</v>
      </c>
      <c r="C102800" s="1" t="s">
        <v>10305</v>
      </c>
      <c r="D102800" s="1" t="s">
        <v>6757</v>
      </c>
      <c r="E102800">
        <v>25</v>
      </c>
      <c r="F102800">
        <v>24</v>
      </c>
      <c r="G102800">
        <v>9</v>
      </c>
      <c r="H102800" s="1" t="s">
        <v>21</v>
      </c>
      <c r="I102800">
        <v>11</v>
      </c>
      <c r="J102800">
        <v>11</v>
      </c>
      <c r="K102800">
        <v>11</v>
      </c>
      <c r="L102800">
        <f t="shared" si="6424"/>
        <v>22</v>
      </c>
      <c r="M102800">
        <f t="shared" si="6425"/>
        <v>22</v>
      </c>
      <c r="N102800">
        <f t="shared" si="6426"/>
        <v>22</v>
      </c>
      <c r="O102800">
        <f t="shared" si="6427"/>
        <v>12</v>
      </c>
    </row>
    <row r="102801" spans="1:15" x14ac:dyDescent="0.25">
      <c r="A102801">
        <v>10311</v>
      </c>
      <c r="B102801">
        <v>592</v>
      </c>
      <c r="C102801" s="1" t="s">
        <v>10305</v>
      </c>
      <c r="D102801" s="1" t="s">
        <v>6757</v>
      </c>
      <c r="E102801">
        <v>25</v>
      </c>
      <c r="F102801">
        <v>24</v>
      </c>
      <c r="G102801">
        <v>9</v>
      </c>
      <c r="H102801" s="1" t="s">
        <v>22</v>
      </c>
      <c r="I102801">
        <v>9</v>
      </c>
      <c r="J102801">
        <v>9</v>
      </c>
      <c r="K102801">
        <v>9</v>
      </c>
      <c r="L102801">
        <f t="shared" si="6424"/>
        <v>0</v>
      </c>
      <c r="M102801">
        <f t="shared" si="6425"/>
        <v>0</v>
      </c>
      <c r="N102801">
        <f t="shared" si="6426"/>
        <v>0</v>
      </c>
      <c r="O102801">
        <f t="shared" si="6427"/>
        <v>0</v>
      </c>
    </row>
    <row r="102802" spans="1:15" x14ac:dyDescent="0.25">
      <c r="A102802">
        <v>10312</v>
      </c>
      <c r="B102802">
        <v>593</v>
      </c>
      <c r="C102802" s="1" t="s">
        <v>10306</v>
      </c>
      <c r="D102802" s="1" t="s">
        <v>6757</v>
      </c>
      <c r="E102802">
        <v>25</v>
      </c>
      <c r="F102802">
        <v>24</v>
      </c>
      <c r="G102802">
        <v>9</v>
      </c>
      <c r="H102802" s="1" t="s">
        <v>13</v>
      </c>
      <c r="I102802">
        <v>14</v>
      </c>
      <c r="J102802">
        <v>14</v>
      </c>
      <c r="K102802">
        <v>15</v>
      </c>
      <c r="L102802">
        <f t="shared" si="6424"/>
        <v>66</v>
      </c>
      <c r="M102802">
        <f t="shared" si="6425"/>
        <v>55</v>
      </c>
      <c r="N102802">
        <f t="shared" si="6426"/>
        <v>55</v>
      </c>
      <c r="O102802">
        <f t="shared" si="6427"/>
        <v>31</v>
      </c>
    </row>
    <row r="102803" spans="1:15" x14ac:dyDescent="0.25">
      <c r="A102803">
        <v>10312</v>
      </c>
      <c r="B102803">
        <v>593</v>
      </c>
      <c r="C102803" s="1" t="s">
        <v>10306</v>
      </c>
      <c r="D102803" s="1" t="s">
        <v>6757</v>
      </c>
      <c r="E102803">
        <v>25</v>
      </c>
      <c r="F102803">
        <v>24</v>
      </c>
      <c r="G102803">
        <v>9</v>
      </c>
      <c r="H102803" s="1" t="s">
        <v>14</v>
      </c>
      <c r="I102803">
        <v>16</v>
      </c>
      <c r="J102803">
        <v>14</v>
      </c>
      <c r="K102803">
        <v>18</v>
      </c>
      <c r="L102803">
        <f t="shared" si="6424"/>
        <v>100</v>
      </c>
      <c r="M102803">
        <f t="shared" si="6425"/>
        <v>77</v>
      </c>
      <c r="N102803">
        <f t="shared" si="6426"/>
        <v>55</v>
      </c>
      <c r="O102803">
        <f t="shared" si="6427"/>
        <v>43</v>
      </c>
    </row>
    <row r="102804" spans="1:15" x14ac:dyDescent="0.25">
      <c r="A102804">
        <v>10312</v>
      </c>
      <c r="B102804">
        <v>593</v>
      </c>
      <c r="C102804" s="1" t="s">
        <v>10306</v>
      </c>
      <c r="D102804" s="1" t="s">
        <v>6757</v>
      </c>
      <c r="E102804">
        <v>25</v>
      </c>
      <c r="F102804">
        <v>24</v>
      </c>
      <c r="G102804">
        <v>9</v>
      </c>
      <c r="H102804" s="1" t="s">
        <v>15</v>
      </c>
      <c r="I102804">
        <v>9</v>
      </c>
      <c r="J102804">
        <v>9</v>
      </c>
      <c r="K102804">
        <v>9</v>
      </c>
      <c r="L102804">
        <f t="shared" si="6424"/>
        <v>0</v>
      </c>
      <c r="M102804">
        <f t="shared" si="6425"/>
        <v>0</v>
      </c>
      <c r="N102804">
        <f t="shared" si="6426"/>
        <v>0</v>
      </c>
      <c r="O102804">
        <f t="shared" si="6427"/>
        <v>0</v>
      </c>
    </row>
    <row r="102805" spans="1:15" x14ac:dyDescent="0.25">
      <c r="A102805">
        <v>10312</v>
      </c>
      <c r="B102805">
        <v>593</v>
      </c>
      <c r="C102805" s="1" t="s">
        <v>10306</v>
      </c>
      <c r="D102805" s="1" t="s">
        <v>6757</v>
      </c>
      <c r="E102805">
        <v>25</v>
      </c>
      <c r="F102805">
        <v>24</v>
      </c>
      <c r="G102805">
        <v>9</v>
      </c>
      <c r="H102805" s="1" t="s">
        <v>16</v>
      </c>
      <c r="I102805">
        <v>9</v>
      </c>
      <c r="J102805">
        <v>9</v>
      </c>
      <c r="K102805">
        <v>9</v>
      </c>
      <c r="L102805">
        <f t="shared" si="6424"/>
        <v>0</v>
      </c>
      <c r="M102805">
        <f t="shared" si="6425"/>
        <v>0</v>
      </c>
      <c r="N102805">
        <f t="shared" si="6426"/>
        <v>0</v>
      </c>
      <c r="O102805">
        <f t="shared" si="6427"/>
        <v>0</v>
      </c>
    </row>
    <row r="102806" spans="1:15" x14ac:dyDescent="0.25">
      <c r="A102806">
        <v>10312</v>
      </c>
      <c r="B102806">
        <v>593</v>
      </c>
      <c r="C102806" s="1" t="s">
        <v>10306</v>
      </c>
      <c r="D102806" s="1" t="s">
        <v>6757</v>
      </c>
      <c r="E102806">
        <v>25</v>
      </c>
      <c r="F102806">
        <v>24</v>
      </c>
      <c r="G102806">
        <v>9</v>
      </c>
      <c r="H102806" s="1" t="s">
        <v>17</v>
      </c>
      <c r="I102806">
        <v>9</v>
      </c>
      <c r="J102806">
        <v>9</v>
      </c>
      <c r="K102806">
        <v>9</v>
      </c>
      <c r="L102806">
        <f t="shared" si="6424"/>
        <v>0</v>
      </c>
      <c r="M102806">
        <f t="shared" si="6425"/>
        <v>0</v>
      </c>
      <c r="N102806">
        <f t="shared" si="6426"/>
        <v>0</v>
      </c>
      <c r="O102806">
        <f t="shared" si="6427"/>
        <v>0</v>
      </c>
    </row>
    <row r="102807" spans="1:15" x14ac:dyDescent="0.25">
      <c r="A102807">
        <v>10312</v>
      </c>
      <c r="B102807">
        <v>593</v>
      </c>
      <c r="C102807" s="1" t="s">
        <v>10306</v>
      </c>
      <c r="D102807" s="1" t="s">
        <v>6757</v>
      </c>
      <c r="E102807">
        <v>25</v>
      </c>
      <c r="F102807">
        <v>24</v>
      </c>
      <c r="G102807">
        <v>9</v>
      </c>
      <c r="H102807" s="1" t="s">
        <v>18</v>
      </c>
      <c r="I102807">
        <v>18</v>
      </c>
      <c r="J102807">
        <v>18</v>
      </c>
      <c r="K102807">
        <v>18</v>
      </c>
      <c r="L102807">
        <f t="shared" si="6424"/>
        <v>100</v>
      </c>
      <c r="M102807">
        <f t="shared" si="6425"/>
        <v>100</v>
      </c>
      <c r="N102807">
        <f t="shared" si="6426"/>
        <v>100</v>
      </c>
      <c r="O102807">
        <f t="shared" si="6427"/>
        <v>56</v>
      </c>
    </row>
    <row r="102808" spans="1:15" x14ac:dyDescent="0.25">
      <c r="A102808">
        <v>10312</v>
      </c>
      <c r="B102808">
        <v>593</v>
      </c>
      <c r="C102808" s="1" t="s">
        <v>10306</v>
      </c>
      <c r="D102808" s="1" t="s">
        <v>6757</v>
      </c>
      <c r="E102808">
        <v>25</v>
      </c>
      <c r="F102808">
        <v>24</v>
      </c>
      <c r="G102808">
        <v>9</v>
      </c>
      <c r="H102808" s="1" t="s">
        <v>19</v>
      </c>
      <c r="I102808">
        <v>9</v>
      </c>
      <c r="J102808">
        <v>9</v>
      </c>
      <c r="K102808">
        <v>10</v>
      </c>
      <c r="L102808">
        <f t="shared" si="6424"/>
        <v>11</v>
      </c>
      <c r="M102808">
        <f t="shared" si="6425"/>
        <v>0</v>
      </c>
      <c r="N102808">
        <f t="shared" si="6426"/>
        <v>0</v>
      </c>
      <c r="O102808">
        <f t="shared" si="6427"/>
        <v>0</v>
      </c>
    </row>
    <row r="102809" spans="1:15" x14ac:dyDescent="0.25">
      <c r="A102809">
        <v>10312</v>
      </c>
      <c r="B102809">
        <v>593</v>
      </c>
      <c r="C102809" s="1" t="s">
        <v>10306</v>
      </c>
      <c r="D102809" s="1" t="s">
        <v>6757</v>
      </c>
      <c r="E102809">
        <v>25</v>
      </c>
      <c r="F102809">
        <v>24</v>
      </c>
      <c r="G102809">
        <v>9</v>
      </c>
      <c r="H102809" s="1" t="s">
        <v>20</v>
      </c>
      <c r="I102809">
        <v>9</v>
      </c>
      <c r="J102809">
        <v>9</v>
      </c>
      <c r="K102809">
        <v>9</v>
      </c>
      <c r="L102809">
        <f t="shared" si="6424"/>
        <v>0</v>
      </c>
      <c r="M102809">
        <f t="shared" si="6425"/>
        <v>0</v>
      </c>
      <c r="N102809">
        <f t="shared" si="6426"/>
        <v>0</v>
      </c>
      <c r="O102809">
        <f t="shared" si="6427"/>
        <v>0</v>
      </c>
    </row>
    <row r="102810" spans="1:15" x14ac:dyDescent="0.25">
      <c r="A102810">
        <v>10312</v>
      </c>
      <c r="B102810">
        <v>593</v>
      </c>
      <c r="C102810" s="1" t="s">
        <v>10306</v>
      </c>
      <c r="D102810" s="1" t="s">
        <v>6757</v>
      </c>
      <c r="E102810">
        <v>25</v>
      </c>
      <c r="F102810">
        <v>24</v>
      </c>
      <c r="G102810">
        <v>9</v>
      </c>
      <c r="H102810" s="1" t="s">
        <v>21</v>
      </c>
      <c r="I102810">
        <v>9</v>
      </c>
      <c r="J102810">
        <v>9</v>
      </c>
      <c r="K102810">
        <v>9</v>
      </c>
      <c r="L102810">
        <f t="shared" si="6424"/>
        <v>0</v>
      </c>
      <c r="M102810">
        <f t="shared" si="6425"/>
        <v>0</v>
      </c>
      <c r="N102810">
        <f t="shared" si="6426"/>
        <v>0</v>
      </c>
      <c r="O102810">
        <f t="shared" si="6427"/>
        <v>0</v>
      </c>
    </row>
    <row r="102811" spans="1:15" x14ac:dyDescent="0.25">
      <c r="A102811">
        <v>10312</v>
      </c>
      <c r="B102811">
        <v>593</v>
      </c>
      <c r="C102811" s="1" t="s">
        <v>10306</v>
      </c>
      <c r="D102811" s="1" t="s">
        <v>6757</v>
      </c>
      <c r="E102811">
        <v>25</v>
      </c>
      <c r="F102811">
        <v>24</v>
      </c>
      <c r="G102811">
        <v>9</v>
      </c>
      <c r="H102811" s="1" t="s">
        <v>22</v>
      </c>
      <c r="I102811">
        <v>9</v>
      </c>
      <c r="J102811">
        <v>9</v>
      </c>
      <c r="K102811">
        <v>10</v>
      </c>
      <c r="L102811">
        <f t="shared" si="6424"/>
        <v>11</v>
      </c>
      <c r="M102811">
        <f t="shared" si="6425"/>
        <v>0</v>
      </c>
      <c r="N102811">
        <f t="shared" si="6426"/>
        <v>0</v>
      </c>
      <c r="O102811">
        <f t="shared" si="6427"/>
        <v>0</v>
      </c>
    </row>
    <row r="102812" spans="1:15" x14ac:dyDescent="0.25">
      <c r="A102812">
        <v>10313</v>
      </c>
      <c r="B102812">
        <v>594</v>
      </c>
      <c r="C102812" s="1" t="s">
        <v>10307</v>
      </c>
      <c r="D102812" s="1" t="s">
        <v>6757</v>
      </c>
      <c r="E102812">
        <v>25</v>
      </c>
      <c r="F102812">
        <v>24</v>
      </c>
      <c r="G102812">
        <v>9</v>
      </c>
      <c r="H102812" s="1" t="s">
        <v>13</v>
      </c>
      <c r="I102812">
        <v>13</v>
      </c>
      <c r="J102812">
        <v>13</v>
      </c>
      <c r="K102812">
        <v>14</v>
      </c>
      <c r="L102812">
        <f t="shared" si="6424"/>
        <v>55</v>
      </c>
      <c r="M102812">
        <f t="shared" si="6425"/>
        <v>44</v>
      </c>
      <c r="N102812">
        <f t="shared" si="6426"/>
        <v>44</v>
      </c>
      <c r="O102812">
        <f t="shared" si="6427"/>
        <v>25</v>
      </c>
    </row>
    <row r="102813" spans="1:15" x14ac:dyDescent="0.25">
      <c r="A102813">
        <v>10313</v>
      </c>
      <c r="B102813">
        <v>594</v>
      </c>
      <c r="C102813" s="1" t="s">
        <v>10307</v>
      </c>
      <c r="D102813" s="1" t="s">
        <v>6757</v>
      </c>
      <c r="E102813">
        <v>25</v>
      </c>
      <c r="F102813">
        <v>24</v>
      </c>
      <c r="G102813">
        <v>9</v>
      </c>
      <c r="H102813" s="1" t="s">
        <v>14</v>
      </c>
      <c r="I102813">
        <v>16</v>
      </c>
      <c r="J102813">
        <v>14</v>
      </c>
      <c r="K102813">
        <v>18</v>
      </c>
      <c r="L102813">
        <f t="shared" si="6424"/>
        <v>100</v>
      </c>
      <c r="M102813">
        <f t="shared" si="6425"/>
        <v>77</v>
      </c>
      <c r="N102813">
        <f t="shared" si="6426"/>
        <v>55</v>
      </c>
      <c r="O102813">
        <f t="shared" si="6427"/>
        <v>43</v>
      </c>
    </row>
    <row r="102814" spans="1:15" x14ac:dyDescent="0.25">
      <c r="A102814">
        <v>10313</v>
      </c>
      <c r="B102814">
        <v>594</v>
      </c>
      <c r="C102814" s="1" t="s">
        <v>10307</v>
      </c>
      <c r="D102814" s="1" t="s">
        <v>6757</v>
      </c>
      <c r="E102814">
        <v>25</v>
      </c>
      <c r="F102814">
        <v>24</v>
      </c>
      <c r="G102814">
        <v>9</v>
      </c>
      <c r="H102814" s="1" t="s">
        <v>15</v>
      </c>
      <c r="I102814">
        <v>9</v>
      </c>
      <c r="J102814">
        <v>9</v>
      </c>
      <c r="K102814">
        <v>9</v>
      </c>
      <c r="L102814">
        <f t="shared" si="6424"/>
        <v>0</v>
      </c>
      <c r="M102814">
        <f t="shared" si="6425"/>
        <v>0</v>
      </c>
      <c r="N102814">
        <f t="shared" si="6426"/>
        <v>0</v>
      </c>
      <c r="O102814">
        <f t="shared" si="6427"/>
        <v>0</v>
      </c>
    </row>
    <row r="102815" spans="1:15" x14ac:dyDescent="0.25">
      <c r="A102815">
        <v>10313</v>
      </c>
      <c r="B102815">
        <v>594</v>
      </c>
      <c r="C102815" s="1" t="s">
        <v>10307</v>
      </c>
      <c r="D102815" s="1" t="s">
        <v>6757</v>
      </c>
      <c r="E102815">
        <v>25</v>
      </c>
      <c r="F102815">
        <v>24</v>
      </c>
      <c r="G102815">
        <v>9</v>
      </c>
      <c r="H102815" s="1" t="s">
        <v>16</v>
      </c>
      <c r="I102815">
        <v>9</v>
      </c>
      <c r="J102815">
        <v>9</v>
      </c>
      <c r="K102815">
        <v>9</v>
      </c>
      <c r="L102815">
        <f t="shared" si="6424"/>
        <v>0</v>
      </c>
      <c r="M102815">
        <f t="shared" si="6425"/>
        <v>0</v>
      </c>
      <c r="N102815">
        <f t="shared" si="6426"/>
        <v>0</v>
      </c>
      <c r="O102815">
        <f t="shared" si="6427"/>
        <v>0</v>
      </c>
    </row>
    <row r="102816" spans="1:15" x14ac:dyDescent="0.25">
      <c r="A102816">
        <v>10313</v>
      </c>
      <c r="B102816">
        <v>594</v>
      </c>
      <c r="C102816" s="1" t="s">
        <v>10307</v>
      </c>
      <c r="D102816" s="1" t="s">
        <v>6757</v>
      </c>
      <c r="E102816">
        <v>25</v>
      </c>
      <c r="F102816">
        <v>24</v>
      </c>
      <c r="G102816">
        <v>9</v>
      </c>
      <c r="H102816" s="1" t="s">
        <v>17</v>
      </c>
      <c r="I102816">
        <v>9</v>
      </c>
      <c r="J102816">
        <v>9</v>
      </c>
      <c r="K102816">
        <v>9</v>
      </c>
      <c r="L102816">
        <f t="shared" si="6424"/>
        <v>0</v>
      </c>
      <c r="M102816">
        <f t="shared" si="6425"/>
        <v>0</v>
      </c>
      <c r="N102816">
        <f t="shared" si="6426"/>
        <v>0</v>
      </c>
      <c r="O102816">
        <f t="shared" si="6427"/>
        <v>0</v>
      </c>
    </row>
    <row r="102817" spans="1:15" x14ac:dyDescent="0.25">
      <c r="A102817">
        <v>10313</v>
      </c>
      <c r="B102817">
        <v>594</v>
      </c>
      <c r="C102817" s="1" t="s">
        <v>10307</v>
      </c>
      <c r="D102817" s="1" t="s">
        <v>6757</v>
      </c>
      <c r="E102817">
        <v>25</v>
      </c>
      <c r="F102817">
        <v>24</v>
      </c>
      <c r="G102817">
        <v>9</v>
      </c>
      <c r="H102817" s="1" t="s">
        <v>18</v>
      </c>
      <c r="I102817">
        <v>16</v>
      </c>
      <c r="J102817">
        <v>16</v>
      </c>
      <c r="K102817">
        <v>16</v>
      </c>
      <c r="L102817">
        <f t="shared" si="6424"/>
        <v>77</v>
      </c>
      <c r="M102817">
        <f t="shared" si="6425"/>
        <v>77</v>
      </c>
      <c r="N102817">
        <f t="shared" si="6426"/>
        <v>77</v>
      </c>
      <c r="O102817">
        <f t="shared" si="6427"/>
        <v>43</v>
      </c>
    </row>
    <row r="102818" spans="1:15" x14ac:dyDescent="0.25">
      <c r="A102818">
        <v>10313</v>
      </c>
      <c r="B102818">
        <v>594</v>
      </c>
      <c r="C102818" s="1" t="s">
        <v>10307</v>
      </c>
      <c r="D102818" s="1" t="s">
        <v>6757</v>
      </c>
      <c r="E102818">
        <v>25</v>
      </c>
      <c r="F102818">
        <v>24</v>
      </c>
      <c r="G102818">
        <v>9</v>
      </c>
      <c r="H102818" s="1" t="s">
        <v>19</v>
      </c>
      <c r="I102818">
        <v>9</v>
      </c>
      <c r="J102818">
        <v>9</v>
      </c>
      <c r="K102818">
        <v>9</v>
      </c>
      <c r="L102818">
        <f t="shared" si="6424"/>
        <v>0</v>
      </c>
      <c r="M102818">
        <f t="shared" si="6425"/>
        <v>0</v>
      </c>
      <c r="N102818">
        <f t="shared" si="6426"/>
        <v>0</v>
      </c>
      <c r="O102818">
        <f t="shared" si="6427"/>
        <v>0</v>
      </c>
    </row>
    <row r="102819" spans="1:15" x14ac:dyDescent="0.25">
      <c r="A102819">
        <v>10313</v>
      </c>
      <c r="B102819">
        <v>594</v>
      </c>
      <c r="C102819" s="1" t="s">
        <v>10307</v>
      </c>
      <c r="D102819" s="1" t="s">
        <v>6757</v>
      </c>
      <c r="E102819">
        <v>25</v>
      </c>
      <c r="F102819">
        <v>24</v>
      </c>
      <c r="G102819">
        <v>9</v>
      </c>
      <c r="H102819" s="1" t="s">
        <v>20</v>
      </c>
      <c r="I102819">
        <v>9</v>
      </c>
      <c r="J102819">
        <v>9</v>
      </c>
      <c r="K102819">
        <v>9</v>
      </c>
      <c r="L102819">
        <f t="shared" si="6424"/>
        <v>0</v>
      </c>
      <c r="M102819">
        <f t="shared" si="6425"/>
        <v>0</v>
      </c>
      <c r="N102819">
        <f t="shared" si="6426"/>
        <v>0</v>
      </c>
      <c r="O102819">
        <f t="shared" si="6427"/>
        <v>0</v>
      </c>
    </row>
    <row r="102820" spans="1:15" x14ac:dyDescent="0.25">
      <c r="A102820">
        <v>10313</v>
      </c>
      <c r="B102820">
        <v>594</v>
      </c>
      <c r="C102820" s="1" t="s">
        <v>10307</v>
      </c>
      <c r="D102820" s="1" t="s">
        <v>6757</v>
      </c>
      <c r="E102820">
        <v>25</v>
      </c>
      <c r="F102820">
        <v>24</v>
      </c>
      <c r="G102820">
        <v>9</v>
      </c>
      <c r="H102820" s="1" t="s">
        <v>21</v>
      </c>
      <c r="I102820">
        <v>9</v>
      </c>
      <c r="J102820">
        <v>9</v>
      </c>
      <c r="K102820">
        <v>9</v>
      </c>
      <c r="L102820">
        <f t="shared" si="6424"/>
        <v>0</v>
      </c>
      <c r="M102820">
        <f t="shared" si="6425"/>
        <v>0</v>
      </c>
      <c r="N102820">
        <f t="shared" si="6426"/>
        <v>0</v>
      </c>
      <c r="O102820">
        <f t="shared" si="6427"/>
        <v>0</v>
      </c>
    </row>
    <row r="102821" spans="1:15" x14ac:dyDescent="0.25">
      <c r="A102821">
        <v>10313</v>
      </c>
      <c r="B102821">
        <v>594</v>
      </c>
      <c r="C102821" s="1" t="s">
        <v>10307</v>
      </c>
      <c r="D102821" s="1" t="s">
        <v>6757</v>
      </c>
      <c r="E102821">
        <v>25</v>
      </c>
      <c r="F102821">
        <v>24</v>
      </c>
      <c r="G102821">
        <v>9</v>
      </c>
      <c r="H102821" s="1" t="s">
        <v>22</v>
      </c>
      <c r="I102821">
        <v>9</v>
      </c>
      <c r="J102821">
        <v>9</v>
      </c>
      <c r="K102821">
        <v>9</v>
      </c>
      <c r="L102821">
        <f t="shared" si="6424"/>
        <v>0</v>
      </c>
      <c r="M102821">
        <f t="shared" si="6425"/>
        <v>0</v>
      </c>
      <c r="N102821">
        <f t="shared" si="6426"/>
        <v>0</v>
      </c>
      <c r="O102821">
        <f t="shared" si="6427"/>
        <v>0</v>
      </c>
    </row>
    <row r="102822" spans="1:15" x14ac:dyDescent="0.25">
      <c r="A102822">
        <v>10314</v>
      </c>
      <c r="B102822">
        <v>595</v>
      </c>
      <c r="C102822" s="1" t="s">
        <v>10308</v>
      </c>
      <c r="D102822" s="1" t="s">
        <v>6757</v>
      </c>
      <c r="E102822">
        <v>25</v>
      </c>
      <c r="F102822">
        <v>24</v>
      </c>
      <c r="G102822">
        <v>9</v>
      </c>
      <c r="H102822" s="1" t="s">
        <v>13</v>
      </c>
      <c r="I102822">
        <v>15</v>
      </c>
      <c r="J102822">
        <v>15</v>
      </c>
      <c r="K102822">
        <v>16</v>
      </c>
      <c r="L102822">
        <f t="shared" si="6424"/>
        <v>77</v>
      </c>
      <c r="M102822">
        <f t="shared" si="6425"/>
        <v>66</v>
      </c>
      <c r="N102822">
        <f t="shared" si="6426"/>
        <v>66</v>
      </c>
      <c r="O102822">
        <f t="shared" si="6427"/>
        <v>37</v>
      </c>
    </row>
    <row r="102823" spans="1:15" x14ac:dyDescent="0.25">
      <c r="A102823">
        <v>10314</v>
      </c>
      <c r="B102823">
        <v>595</v>
      </c>
      <c r="C102823" s="1" t="s">
        <v>10308</v>
      </c>
      <c r="D102823" s="1" t="s">
        <v>6757</v>
      </c>
      <c r="E102823">
        <v>25</v>
      </c>
      <c r="F102823">
        <v>24</v>
      </c>
      <c r="G102823">
        <v>9</v>
      </c>
      <c r="H102823" s="1" t="s">
        <v>14</v>
      </c>
      <c r="I102823">
        <v>17</v>
      </c>
      <c r="J102823">
        <v>14</v>
      </c>
      <c r="K102823">
        <v>18</v>
      </c>
      <c r="L102823">
        <f t="shared" si="6424"/>
        <v>100</v>
      </c>
      <c r="M102823">
        <f t="shared" si="6425"/>
        <v>88</v>
      </c>
      <c r="N102823">
        <f t="shared" si="6426"/>
        <v>55</v>
      </c>
      <c r="O102823">
        <f t="shared" si="6427"/>
        <v>50</v>
      </c>
    </row>
    <row r="102824" spans="1:15" x14ac:dyDescent="0.25">
      <c r="A102824">
        <v>10314</v>
      </c>
      <c r="B102824">
        <v>595</v>
      </c>
      <c r="C102824" s="1" t="s">
        <v>10308</v>
      </c>
      <c r="D102824" s="1" t="s">
        <v>6757</v>
      </c>
      <c r="E102824">
        <v>25</v>
      </c>
      <c r="F102824">
        <v>24</v>
      </c>
      <c r="G102824">
        <v>9</v>
      </c>
      <c r="H102824" s="1" t="s">
        <v>15</v>
      </c>
      <c r="I102824">
        <v>9</v>
      </c>
      <c r="J102824">
        <v>9</v>
      </c>
      <c r="K102824">
        <v>11</v>
      </c>
      <c r="L102824">
        <f t="shared" si="6424"/>
        <v>22</v>
      </c>
      <c r="M102824">
        <f t="shared" si="6425"/>
        <v>0</v>
      </c>
      <c r="N102824">
        <f t="shared" si="6426"/>
        <v>0</v>
      </c>
      <c r="O102824">
        <f t="shared" si="6427"/>
        <v>0</v>
      </c>
    </row>
    <row r="102825" spans="1:15" x14ac:dyDescent="0.25">
      <c r="A102825">
        <v>10314</v>
      </c>
      <c r="B102825">
        <v>595</v>
      </c>
      <c r="C102825" s="1" t="s">
        <v>10308</v>
      </c>
      <c r="D102825" s="1" t="s">
        <v>6757</v>
      </c>
      <c r="E102825">
        <v>25</v>
      </c>
      <c r="F102825">
        <v>24</v>
      </c>
      <c r="G102825">
        <v>9</v>
      </c>
      <c r="H102825" s="1" t="s">
        <v>16</v>
      </c>
      <c r="I102825">
        <v>9</v>
      </c>
      <c r="J102825">
        <v>9</v>
      </c>
      <c r="K102825">
        <v>9</v>
      </c>
      <c r="L102825">
        <f t="shared" si="6424"/>
        <v>0</v>
      </c>
      <c r="M102825">
        <f t="shared" si="6425"/>
        <v>0</v>
      </c>
      <c r="N102825">
        <f t="shared" si="6426"/>
        <v>0</v>
      </c>
      <c r="O102825">
        <f t="shared" si="6427"/>
        <v>0</v>
      </c>
    </row>
    <row r="102826" spans="1:15" x14ac:dyDescent="0.25">
      <c r="A102826">
        <v>10314</v>
      </c>
      <c r="B102826">
        <v>595</v>
      </c>
      <c r="C102826" s="1" t="s">
        <v>10308</v>
      </c>
      <c r="D102826" s="1" t="s">
        <v>6757</v>
      </c>
      <c r="E102826">
        <v>25</v>
      </c>
      <c r="F102826">
        <v>24</v>
      </c>
      <c r="G102826">
        <v>9</v>
      </c>
      <c r="H102826" s="1" t="s">
        <v>17</v>
      </c>
      <c r="I102826">
        <v>9</v>
      </c>
      <c r="J102826">
        <v>9</v>
      </c>
      <c r="K102826">
        <v>9</v>
      </c>
      <c r="L102826">
        <f t="shared" si="6424"/>
        <v>0</v>
      </c>
      <c r="M102826">
        <f t="shared" si="6425"/>
        <v>0</v>
      </c>
      <c r="N102826">
        <f t="shared" si="6426"/>
        <v>0</v>
      </c>
      <c r="O102826">
        <f t="shared" si="6427"/>
        <v>0</v>
      </c>
    </row>
    <row r="102827" spans="1:15" x14ac:dyDescent="0.25">
      <c r="A102827">
        <v>10314</v>
      </c>
      <c r="B102827">
        <v>595</v>
      </c>
      <c r="C102827" s="1" t="s">
        <v>10308</v>
      </c>
      <c r="D102827" s="1" t="s">
        <v>6757</v>
      </c>
      <c r="E102827">
        <v>25</v>
      </c>
      <c r="F102827">
        <v>24</v>
      </c>
      <c r="G102827">
        <v>9</v>
      </c>
      <c r="H102827" s="1" t="s">
        <v>18</v>
      </c>
      <c r="I102827">
        <v>18</v>
      </c>
      <c r="J102827">
        <v>18</v>
      </c>
      <c r="K102827">
        <v>18</v>
      </c>
      <c r="L102827">
        <f t="shared" si="6424"/>
        <v>100</v>
      </c>
      <c r="M102827">
        <f t="shared" si="6425"/>
        <v>100</v>
      </c>
      <c r="N102827">
        <f t="shared" si="6426"/>
        <v>100</v>
      </c>
      <c r="O102827">
        <f t="shared" si="6427"/>
        <v>56</v>
      </c>
    </row>
    <row r="102828" spans="1:15" x14ac:dyDescent="0.25">
      <c r="A102828">
        <v>10314</v>
      </c>
      <c r="B102828">
        <v>595</v>
      </c>
      <c r="C102828" s="1" t="s">
        <v>10308</v>
      </c>
      <c r="D102828" s="1" t="s">
        <v>6757</v>
      </c>
      <c r="E102828">
        <v>25</v>
      </c>
      <c r="F102828">
        <v>24</v>
      </c>
      <c r="G102828">
        <v>9</v>
      </c>
      <c r="H102828" s="1" t="s">
        <v>19</v>
      </c>
      <c r="I102828">
        <v>9</v>
      </c>
      <c r="J102828">
        <v>9</v>
      </c>
      <c r="K102828">
        <v>10</v>
      </c>
      <c r="L102828">
        <f t="shared" si="6424"/>
        <v>11</v>
      </c>
      <c r="M102828">
        <f t="shared" si="6425"/>
        <v>0</v>
      </c>
      <c r="N102828">
        <f t="shared" si="6426"/>
        <v>0</v>
      </c>
      <c r="O102828">
        <f t="shared" si="6427"/>
        <v>0</v>
      </c>
    </row>
    <row r="102829" spans="1:15" x14ac:dyDescent="0.25">
      <c r="A102829">
        <v>10314</v>
      </c>
      <c r="B102829">
        <v>595</v>
      </c>
      <c r="C102829" s="1" t="s">
        <v>10308</v>
      </c>
      <c r="D102829" s="1" t="s">
        <v>6757</v>
      </c>
      <c r="E102829">
        <v>25</v>
      </c>
      <c r="F102829">
        <v>24</v>
      </c>
      <c r="G102829">
        <v>9</v>
      </c>
      <c r="H102829" s="1" t="s">
        <v>20</v>
      </c>
      <c r="I102829">
        <v>9</v>
      </c>
      <c r="J102829">
        <v>9</v>
      </c>
      <c r="K102829">
        <v>9</v>
      </c>
      <c r="L102829">
        <f t="shared" si="6424"/>
        <v>0</v>
      </c>
      <c r="M102829">
        <f t="shared" si="6425"/>
        <v>0</v>
      </c>
      <c r="N102829">
        <f t="shared" si="6426"/>
        <v>0</v>
      </c>
      <c r="O102829">
        <f t="shared" si="6427"/>
        <v>0</v>
      </c>
    </row>
    <row r="102830" spans="1:15" x14ac:dyDescent="0.25">
      <c r="A102830">
        <v>10314</v>
      </c>
      <c r="B102830">
        <v>595</v>
      </c>
      <c r="C102830" s="1" t="s">
        <v>10308</v>
      </c>
      <c r="D102830" s="1" t="s">
        <v>6757</v>
      </c>
      <c r="E102830">
        <v>25</v>
      </c>
      <c r="F102830">
        <v>24</v>
      </c>
      <c r="G102830">
        <v>9</v>
      </c>
      <c r="H102830" s="1" t="s">
        <v>21</v>
      </c>
      <c r="I102830">
        <v>10</v>
      </c>
      <c r="J102830">
        <v>10</v>
      </c>
      <c r="K102830">
        <v>10</v>
      </c>
      <c r="L102830">
        <f t="shared" si="6424"/>
        <v>11</v>
      </c>
      <c r="M102830">
        <f t="shared" si="6425"/>
        <v>11</v>
      </c>
      <c r="N102830">
        <f t="shared" si="6426"/>
        <v>11</v>
      </c>
      <c r="O102830">
        <f t="shared" si="6427"/>
        <v>6</v>
      </c>
    </row>
    <row r="102831" spans="1:15" x14ac:dyDescent="0.25">
      <c r="A102831">
        <v>10314</v>
      </c>
      <c r="B102831">
        <v>595</v>
      </c>
      <c r="C102831" s="1" t="s">
        <v>10308</v>
      </c>
      <c r="D102831" s="1" t="s">
        <v>6757</v>
      </c>
      <c r="E102831">
        <v>25</v>
      </c>
      <c r="F102831">
        <v>24</v>
      </c>
      <c r="G102831">
        <v>9</v>
      </c>
      <c r="H102831" s="1" t="s">
        <v>22</v>
      </c>
      <c r="I102831">
        <v>9</v>
      </c>
      <c r="J102831">
        <v>9</v>
      </c>
      <c r="K102831">
        <v>9</v>
      </c>
      <c r="L102831">
        <f t="shared" si="6424"/>
        <v>0</v>
      </c>
      <c r="M102831">
        <f t="shared" si="6425"/>
        <v>0</v>
      </c>
      <c r="N102831">
        <f t="shared" si="6426"/>
        <v>0</v>
      </c>
      <c r="O102831">
        <f t="shared" si="6427"/>
        <v>0</v>
      </c>
    </row>
    <row r="102832" spans="1:15" x14ac:dyDescent="0.25">
      <c r="A102832">
        <v>10315</v>
      </c>
      <c r="B102832">
        <v>596</v>
      </c>
      <c r="C102832" s="1" t="s">
        <v>10309</v>
      </c>
      <c r="D102832" s="1" t="s">
        <v>6757</v>
      </c>
      <c r="E102832">
        <v>25</v>
      </c>
      <c r="F102832">
        <v>24</v>
      </c>
      <c r="G102832">
        <v>9</v>
      </c>
      <c r="H102832" s="1" t="s">
        <v>13</v>
      </c>
      <c r="I102832">
        <v>10</v>
      </c>
      <c r="J102832">
        <v>10</v>
      </c>
      <c r="K102832">
        <v>11</v>
      </c>
      <c r="L102832">
        <f t="shared" si="6424"/>
        <v>22</v>
      </c>
      <c r="M102832">
        <f t="shared" si="6425"/>
        <v>11</v>
      </c>
      <c r="N102832">
        <f t="shared" si="6426"/>
        <v>11</v>
      </c>
      <c r="O102832">
        <f t="shared" si="6427"/>
        <v>6</v>
      </c>
    </row>
    <row r="102833" spans="1:15" x14ac:dyDescent="0.25">
      <c r="A102833">
        <v>10315</v>
      </c>
      <c r="B102833">
        <v>596</v>
      </c>
      <c r="C102833" s="1" t="s">
        <v>10309</v>
      </c>
      <c r="D102833" s="1" t="s">
        <v>6757</v>
      </c>
      <c r="E102833">
        <v>25</v>
      </c>
      <c r="F102833">
        <v>24</v>
      </c>
      <c r="G102833">
        <v>9</v>
      </c>
      <c r="H102833" s="1" t="s">
        <v>14</v>
      </c>
      <c r="I102833">
        <v>15</v>
      </c>
      <c r="J102833">
        <v>12</v>
      </c>
      <c r="K102833">
        <v>18</v>
      </c>
      <c r="L102833">
        <f t="shared" si="6424"/>
        <v>100</v>
      </c>
      <c r="M102833">
        <f t="shared" si="6425"/>
        <v>66</v>
      </c>
      <c r="N102833">
        <f t="shared" si="6426"/>
        <v>33</v>
      </c>
      <c r="O102833">
        <f t="shared" si="6427"/>
        <v>37</v>
      </c>
    </row>
    <row r="102834" spans="1:15" x14ac:dyDescent="0.25">
      <c r="A102834">
        <v>10315</v>
      </c>
      <c r="B102834">
        <v>596</v>
      </c>
      <c r="C102834" s="1" t="s">
        <v>10309</v>
      </c>
      <c r="D102834" s="1" t="s">
        <v>6757</v>
      </c>
      <c r="E102834">
        <v>25</v>
      </c>
      <c r="F102834">
        <v>24</v>
      </c>
      <c r="G102834">
        <v>9</v>
      </c>
      <c r="H102834" s="1" t="s">
        <v>15</v>
      </c>
      <c r="I102834">
        <v>9</v>
      </c>
      <c r="J102834">
        <v>9</v>
      </c>
      <c r="K102834">
        <v>10</v>
      </c>
      <c r="L102834">
        <f t="shared" si="6424"/>
        <v>11</v>
      </c>
      <c r="M102834">
        <f t="shared" si="6425"/>
        <v>0</v>
      </c>
      <c r="N102834">
        <f t="shared" si="6426"/>
        <v>0</v>
      </c>
      <c r="O102834">
        <f t="shared" si="6427"/>
        <v>0</v>
      </c>
    </row>
    <row r="102835" spans="1:15" x14ac:dyDescent="0.25">
      <c r="A102835">
        <v>10315</v>
      </c>
      <c r="B102835">
        <v>596</v>
      </c>
      <c r="C102835" s="1" t="s">
        <v>10309</v>
      </c>
      <c r="D102835" s="1" t="s">
        <v>6757</v>
      </c>
      <c r="E102835">
        <v>25</v>
      </c>
      <c r="F102835">
        <v>24</v>
      </c>
      <c r="G102835">
        <v>9</v>
      </c>
      <c r="H102835" s="1" t="s">
        <v>16</v>
      </c>
      <c r="I102835">
        <v>9</v>
      </c>
      <c r="J102835">
        <v>9</v>
      </c>
      <c r="K102835">
        <v>9</v>
      </c>
      <c r="L102835">
        <f t="shared" si="6424"/>
        <v>0</v>
      </c>
      <c r="M102835">
        <f t="shared" si="6425"/>
        <v>0</v>
      </c>
      <c r="N102835">
        <f t="shared" si="6426"/>
        <v>0</v>
      </c>
      <c r="O102835">
        <f t="shared" si="6427"/>
        <v>0</v>
      </c>
    </row>
    <row r="102836" spans="1:15" x14ac:dyDescent="0.25">
      <c r="A102836">
        <v>10315</v>
      </c>
      <c r="B102836">
        <v>596</v>
      </c>
      <c r="C102836" s="1" t="s">
        <v>10309</v>
      </c>
      <c r="D102836" s="1" t="s">
        <v>6757</v>
      </c>
      <c r="E102836">
        <v>25</v>
      </c>
      <c r="F102836">
        <v>24</v>
      </c>
      <c r="G102836">
        <v>9</v>
      </c>
      <c r="H102836" s="1" t="s">
        <v>17</v>
      </c>
      <c r="I102836">
        <v>9</v>
      </c>
      <c r="J102836">
        <v>9</v>
      </c>
      <c r="K102836">
        <v>9</v>
      </c>
      <c r="L102836">
        <f t="shared" si="6424"/>
        <v>0</v>
      </c>
      <c r="M102836">
        <f t="shared" si="6425"/>
        <v>0</v>
      </c>
      <c r="N102836">
        <f t="shared" si="6426"/>
        <v>0</v>
      </c>
      <c r="O102836">
        <f t="shared" si="6427"/>
        <v>0</v>
      </c>
    </row>
    <row r="102837" spans="1:15" x14ac:dyDescent="0.25">
      <c r="A102837">
        <v>10315</v>
      </c>
      <c r="B102837">
        <v>596</v>
      </c>
      <c r="C102837" s="1" t="s">
        <v>10309</v>
      </c>
      <c r="D102837" s="1" t="s">
        <v>6757</v>
      </c>
      <c r="E102837">
        <v>25</v>
      </c>
      <c r="F102837">
        <v>24</v>
      </c>
      <c r="G102837">
        <v>9</v>
      </c>
      <c r="H102837" s="1" t="s">
        <v>18</v>
      </c>
      <c r="I102837">
        <v>16</v>
      </c>
      <c r="J102837">
        <v>16</v>
      </c>
      <c r="K102837">
        <v>16</v>
      </c>
      <c r="L102837">
        <f t="shared" si="6424"/>
        <v>77</v>
      </c>
      <c r="M102837">
        <f t="shared" si="6425"/>
        <v>77</v>
      </c>
      <c r="N102837">
        <f t="shared" si="6426"/>
        <v>77</v>
      </c>
      <c r="O102837">
        <f t="shared" si="6427"/>
        <v>43</v>
      </c>
    </row>
    <row r="102838" spans="1:15" x14ac:dyDescent="0.25">
      <c r="A102838">
        <v>10315</v>
      </c>
      <c r="B102838">
        <v>596</v>
      </c>
      <c r="C102838" s="1" t="s">
        <v>10309</v>
      </c>
      <c r="D102838" s="1" t="s">
        <v>6757</v>
      </c>
      <c r="E102838">
        <v>25</v>
      </c>
      <c r="F102838">
        <v>24</v>
      </c>
      <c r="G102838">
        <v>9</v>
      </c>
      <c r="H102838" s="1" t="s">
        <v>19</v>
      </c>
      <c r="I102838">
        <v>9</v>
      </c>
      <c r="J102838">
        <v>9</v>
      </c>
      <c r="K102838">
        <v>10</v>
      </c>
      <c r="L102838">
        <f t="shared" si="6424"/>
        <v>11</v>
      </c>
      <c r="M102838">
        <f t="shared" si="6425"/>
        <v>0</v>
      </c>
      <c r="N102838">
        <f t="shared" si="6426"/>
        <v>0</v>
      </c>
      <c r="O102838">
        <f t="shared" si="6427"/>
        <v>0</v>
      </c>
    </row>
    <row r="102839" spans="1:15" x14ac:dyDescent="0.25">
      <c r="A102839">
        <v>10315</v>
      </c>
      <c r="B102839">
        <v>596</v>
      </c>
      <c r="C102839" s="1" t="s">
        <v>10309</v>
      </c>
      <c r="D102839" s="1" t="s">
        <v>6757</v>
      </c>
      <c r="E102839">
        <v>25</v>
      </c>
      <c r="F102839">
        <v>24</v>
      </c>
      <c r="G102839">
        <v>9</v>
      </c>
      <c r="H102839" s="1" t="s">
        <v>20</v>
      </c>
      <c r="I102839">
        <v>9</v>
      </c>
      <c r="J102839">
        <v>9</v>
      </c>
      <c r="K102839">
        <v>9</v>
      </c>
      <c r="L102839">
        <f t="shared" si="6424"/>
        <v>0</v>
      </c>
      <c r="M102839">
        <f t="shared" si="6425"/>
        <v>0</v>
      </c>
      <c r="N102839">
        <f t="shared" si="6426"/>
        <v>0</v>
      </c>
      <c r="O102839">
        <f t="shared" si="6427"/>
        <v>0</v>
      </c>
    </row>
    <row r="102840" spans="1:15" x14ac:dyDescent="0.25">
      <c r="A102840">
        <v>10315</v>
      </c>
      <c r="B102840">
        <v>596</v>
      </c>
      <c r="C102840" s="1" t="s">
        <v>10309</v>
      </c>
      <c r="D102840" s="1" t="s">
        <v>6757</v>
      </c>
      <c r="E102840">
        <v>25</v>
      </c>
      <c r="F102840">
        <v>24</v>
      </c>
      <c r="G102840">
        <v>9</v>
      </c>
      <c r="H102840" s="1" t="s">
        <v>21</v>
      </c>
      <c r="I102840">
        <v>10</v>
      </c>
      <c r="J102840">
        <v>10</v>
      </c>
      <c r="K102840">
        <v>10</v>
      </c>
      <c r="L102840">
        <f t="shared" si="6424"/>
        <v>11</v>
      </c>
      <c r="M102840">
        <f t="shared" si="6425"/>
        <v>11</v>
      </c>
      <c r="N102840">
        <f t="shared" si="6426"/>
        <v>11</v>
      </c>
      <c r="O102840">
        <f t="shared" si="6427"/>
        <v>6</v>
      </c>
    </row>
    <row r="102841" spans="1:15" x14ac:dyDescent="0.25">
      <c r="A102841">
        <v>10315</v>
      </c>
      <c r="B102841">
        <v>596</v>
      </c>
      <c r="C102841" s="1" t="s">
        <v>10309</v>
      </c>
      <c r="D102841" s="1" t="s">
        <v>6757</v>
      </c>
      <c r="E102841">
        <v>25</v>
      </c>
      <c r="F102841">
        <v>24</v>
      </c>
      <c r="G102841">
        <v>9</v>
      </c>
      <c r="H102841" s="1" t="s">
        <v>22</v>
      </c>
      <c r="I102841">
        <v>9</v>
      </c>
      <c r="J102841">
        <v>9</v>
      </c>
      <c r="K102841">
        <v>9</v>
      </c>
      <c r="L102841">
        <f t="shared" si="6424"/>
        <v>0</v>
      </c>
      <c r="M102841">
        <f t="shared" si="6425"/>
        <v>0</v>
      </c>
      <c r="N102841">
        <f t="shared" si="6426"/>
        <v>0</v>
      </c>
      <c r="O102841">
        <f t="shared" si="6427"/>
        <v>0</v>
      </c>
    </row>
    <row r="102842" spans="1:15" x14ac:dyDescent="0.25">
      <c r="A102842">
        <v>10316</v>
      </c>
      <c r="B102842">
        <v>597</v>
      </c>
      <c r="C102842" s="1" t="s">
        <v>10310</v>
      </c>
      <c r="D102842" s="1" t="s">
        <v>6757</v>
      </c>
      <c r="E102842">
        <v>25</v>
      </c>
      <c r="F102842">
        <v>24</v>
      </c>
      <c r="G102842">
        <v>9</v>
      </c>
      <c r="H102842" s="1" t="s">
        <v>13</v>
      </c>
      <c r="I102842">
        <v>12</v>
      </c>
      <c r="J102842">
        <v>12</v>
      </c>
      <c r="K102842">
        <v>13</v>
      </c>
      <c r="L102842">
        <f t="shared" si="6424"/>
        <v>44</v>
      </c>
      <c r="M102842">
        <f t="shared" si="6425"/>
        <v>33</v>
      </c>
      <c r="N102842">
        <f t="shared" si="6426"/>
        <v>33</v>
      </c>
      <c r="O102842">
        <f t="shared" si="6427"/>
        <v>18</v>
      </c>
    </row>
    <row r="102843" spans="1:15" x14ac:dyDescent="0.25">
      <c r="A102843">
        <v>10316</v>
      </c>
      <c r="B102843">
        <v>597</v>
      </c>
      <c r="C102843" s="1" t="s">
        <v>10310</v>
      </c>
      <c r="D102843" s="1" t="s">
        <v>6757</v>
      </c>
      <c r="E102843">
        <v>25</v>
      </c>
      <c r="F102843">
        <v>24</v>
      </c>
      <c r="G102843">
        <v>9</v>
      </c>
      <c r="H102843" s="1" t="s">
        <v>14</v>
      </c>
      <c r="I102843">
        <v>16</v>
      </c>
      <c r="J102843">
        <v>12</v>
      </c>
      <c r="K102843">
        <v>18</v>
      </c>
      <c r="L102843">
        <f t="shared" si="6424"/>
        <v>100</v>
      </c>
      <c r="M102843">
        <f t="shared" si="6425"/>
        <v>77</v>
      </c>
      <c r="N102843">
        <f t="shared" si="6426"/>
        <v>33</v>
      </c>
      <c r="O102843">
        <f t="shared" si="6427"/>
        <v>43</v>
      </c>
    </row>
    <row r="102844" spans="1:15" x14ac:dyDescent="0.25">
      <c r="A102844">
        <v>10316</v>
      </c>
      <c r="B102844">
        <v>597</v>
      </c>
      <c r="C102844" s="1" t="s">
        <v>10310</v>
      </c>
      <c r="D102844" s="1" t="s">
        <v>6757</v>
      </c>
      <c r="E102844">
        <v>25</v>
      </c>
      <c r="F102844">
        <v>24</v>
      </c>
      <c r="G102844">
        <v>9</v>
      </c>
      <c r="H102844" s="1" t="s">
        <v>15</v>
      </c>
      <c r="I102844">
        <v>9</v>
      </c>
      <c r="J102844">
        <v>9</v>
      </c>
      <c r="K102844">
        <v>10</v>
      </c>
      <c r="L102844">
        <f t="shared" si="6424"/>
        <v>11</v>
      </c>
      <c r="M102844">
        <f t="shared" si="6425"/>
        <v>0</v>
      </c>
      <c r="N102844">
        <f t="shared" si="6426"/>
        <v>0</v>
      </c>
      <c r="O102844">
        <f t="shared" si="6427"/>
        <v>0</v>
      </c>
    </row>
    <row r="102845" spans="1:15" x14ac:dyDescent="0.25">
      <c r="A102845">
        <v>10316</v>
      </c>
      <c r="B102845">
        <v>597</v>
      </c>
      <c r="C102845" s="1" t="s">
        <v>10310</v>
      </c>
      <c r="D102845" s="1" t="s">
        <v>6757</v>
      </c>
      <c r="E102845">
        <v>25</v>
      </c>
      <c r="F102845">
        <v>24</v>
      </c>
      <c r="G102845">
        <v>9</v>
      </c>
      <c r="H102845" s="1" t="s">
        <v>16</v>
      </c>
      <c r="I102845">
        <v>9</v>
      </c>
      <c r="J102845">
        <v>9</v>
      </c>
      <c r="K102845">
        <v>9</v>
      </c>
      <c r="L102845">
        <f t="shared" si="6424"/>
        <v>0</v>
      </c>
      <c r="M102845">
        <f t="shared" si="6425"/>
        <v>0</v>
      </c>
      <c r="N102845">
        <f t="shared" si="6426"/>
        <v>0</v>
      </c>
      <c r="O102845">
        <f t="shared" si="6427"/>
        <v>0</v>
      </c>
    </row>
    <row r="102846" spans="1:15" x14ac:dyDescent="0.25">
      <c r="A102846">
        <v>10316</v>
      </c>
      <c r="B102846">
        <v>597</v>
      </c>
      <c r="C102846" s="1" t="s">
        <v>10310</v>
      </c>
      <c r="D102846" s="1" t="s">
        <v>6757</v>
      </c>
      <c r="E102846">
        <v>25</v>
      </c>
      <c r="F102846">
        <v>24</v>
      </c>
      <c r="G102846">
        <v>9</v>
      </c>
      <c r="H102846" s="1" t="s">
        <v>17</v>
      </c>
      <c r="I102846">
        <v>9</v>
      </c>
      <c r="J102846">
        <v>9</v>
      </c>
      <c r="K102846">
        <v>9</v>
      </c>
      <c r="L102846">
        <f t="shared" si="6424"/>
        <v>0</v>
      </c>
      <c r="M102846">
        <f t="shared" si="6425"/>
        <v>0</v>
      </c>
      <c r="N102846">
        <f t="shared" si="6426"/>
        <v>0</v>
      </c>
      <c r="O102846">
        <f t="shared" si="6427"/>
        <v>0</v>
      </c>
    </row>
    <row r="102847" spans="1:15" x14ac:dyDescent="0.25">
      <c r="A102847">
        <v>10316</v>
      </c>
      <c r="B102847">
        <v>597</v>
      </c>
      <c r="C102847" s="1" t="s">
        <v>10310</v>
      </c>
      <c r="D102847" s="1" t="s">
        <v>6757</v>
      </c>
      <c r="E102847">
        <v>25</v>
      </c>
      <c r="F102847">
        <v>24</v>
      </c>
      <c r="G102847">
        <v>9</v>
      </c>
      <c r="H102847" s="1" t="s">
        <v>18</v>
      </c>
      <c r="I102847">
        <v>14</v>
      </c>
      <c r="J102847">
        <v>14</v>
      </c>
      <c r="K102847">
        <v>14</v>
      </c>
      <c r="L102847">
        <f t="shared" si="6424"/>
        <v>55</v>
      </c>
      <c r="M102847">
        <f t="shared" si="6425"/>
        <v>55</v>
      </c>
      <c r="N102847">
        <f t="shared" si="6426"/>
        <v>55</v>
      </c>
      <c r="O102847">
        <f t="shared" si="6427"/>
        <v>31</v>
      </c>
    </row>
    <row r="102848" spans="1:15" x14ac:dyDescent="0.25">
      <c r="A102848">
        <v>10316</v>
      </c>
      <c r="B102848">
        <v>597</v>
      </c>
      <c r="C102848" s="1" t="s">
        <v>10310</v>
      </c>
      <c r="D102848" s="1" t="s">
        <v>6757</v>
      </c>
      <c r="E102848">
        <v>25</v>
      </c>
      <c r="F102848">
        <v>24</v>
      </c>
      <c r="G102848">
        <v>9</v>
      </c>
      <c r="H102848" s="1" t="s">
        <v>19</v>
      </c>
      <c r="I102848">
        <v>9</v>
      </c>
      <c r="J102848">
        <v>9</v>
      </c>
      <c r="K102848">
        <v>10</v>
      </c>
      <c r="L102848">
        <f t="shared" si="6424"/>
        <v>11</v>
      </c>
      <c r="M102848">
        <f t="shared" si="6425"/>
        <v>0</v>
      </c>
      <c r="N102848">
        <f t="shared" si="6426"/>
        <v>0</v>
      </c>
      <c r="O102848">
        <f t="shared" si="6427"/>
        <v>0</v>
      </c>
    </row>
    <row r="102849" spans="1:15" x14ac:dyDescent="0.25">
      <c r="A102849">
        <v>10316</v>
      </c>
      <c r="B102849">
        <v>597</v>
      </c>
      <c r="C102849" s="1" t="s">
        <v>10310</v>
      </c>
      <c r="D102849" s="1" t="s">
        <v>6757</v>
      </c>
      <c r="E102849">
        <v>25</v>
      </c>
      <c r="F102849">
        <v>24</v>
      </c>
      <c r="G102849">
        <v>9</v>
      </c>
      <c r="H102849" s="1" t="s">
        <v>20</v>
      </c>
      <c r="I102849">
        <v>9</v>
      </c>
      <c r="J102849">
        <v>9</v>
      </c>
      <c r="K102849">
        <v>9</v>
      </c>
      <c r="L102849">
        <f t="shared" si="6424"/>
        <v>0</v>
      </c>
      <c r="M102849">
        <f t="shared" si="6425"/>
        <v>0</v>
      </c>
      <c r="N102849">
        <f t="shared" si="6426"/>
        <v>0</v>
      </c>
      <c r="O102849">
        <f t="shared" si="6427"/>
        <v>0</v>
      </c>
    </row>
    <row r="102850" spans="1:15" x14ac:dyDescent="0.25">
      <c r="A102850">
        <v>10316</v>
      </c>
      <c r="B102850">
        <v>597</v>
      </c>
      <c r="C102850" s="1" t="s">
        <v>10310</v>
      </c>
      <c r="D102850" s="1" t="s">
        <v>6757</v>
      </c>
      <c r="E102850">
        <v>25</v>
      </c>
      <c r="F102850">
        <v>24</v>
      </c>
      <c r="G102850">
        <v>9</v>
      </c>
      <c r="H102850" s="1" t="s">
        <v>21</v>
      </c>
      <c r="I102850">
        <v>10</v>
      </c>
      <c r="J102850">
        <v>10</v>
      </c>
      <c r="K102850">
        <v>10</v>
      </c>
      <c r="L102850">
        <f t="shared" ref="L102850:L102913" si="6428" xml:space="preserve"> ROUNDDOWN(((K102850 / G102850) - 1) * 100,0)</f>
        <v>11</v>
      </c>
      <c r="M102850">
        <f t="shared" ref="M102850:M102913" si="6429" xml:space="preserve"> ROUNDDOWN(((I102850 / G102850) - 1) * 100,0)</f>
        <v>11</v>
      </c>
      <c r="N102850">
        <f t="shared" ref="N102850:N102913" si="6430" xml:space="preserve"> ROUNDDOWN(((J102850 / G102850) - 1) * 100,0)</f>
        <v>11</v>
      </c>
      <c r="O102850">
        <f t="shared" ref="O102850:O102913" si="6431">IF(E102850-G102850=0, 0,INT(((I102850-G102850)/(E102850-G102850))*100))</f>
        <v>6</v>
      </c>
    </row>
    <row r="102851" spans="1:15" x14ac:dyDescent="0.25">
      <c r="A102851">
        <v>10316</v>
      </c>
      <c r="B102851">
        <v>597</v>
      </c>
      <c r="C102851" s="1" t="s">
        <v>10310</v>
      </c>
      <c r="D102851" s="1" t="s">
        <v>6757</v>
      </c>
      <c r="E102851">
        <v>25</v>
      </c>
      <c r="F102851">
        <v>24</v>
      </c>
      <c r="G102851">
        <v>9</v>
      </c>
      <c r="H102851" s="1" t="s">
        <v>22</v>
      </c>
      <c r="I102851">
        <v>9</v>
      </c>
      <c r="J102851">
        <v>9</v>
      </c>
      <c r="K102851">
        <v>10</v>
      </c>
      <c r="L102851">
        <f t="shared" si="6428"/>
        <v>11</v>
      </c>
      <c r="M102851">
        <f t="shared" si="6429"/>
        <v>0</v>
      </c>
      <c r="N102851">
        <f t="shared" si="6430"/>
        <v>0</v>
      </c>
      <c r="O102851">
        <f t="shared" si="6431"/>
        <v>0</v>
      </c>
    </row>
    <row r="102852" spans="1:15" x14ac:dyDescent="0.25">
      <c r="A102852">
        <v>10317</v>
      </c>
      <c r="B102852">
        <v>598</v>
      </c>
      <c r="C102852" s="1" t="s">
        <v>10311</v>
      </c>
      <c r="D102852" s="1" t="s">
        <v>6757</v>
      </c>
      <c r="E102852">
        <v>25</v>
      </c>
      <c r="F102852">
        <v>24</v>
      </c>
      <c r="G102852">
        <v>9</v>
      </c>
      <c r="H102852" s="1" t="s">
        <v>13</v>
      </c>
      <c r="I102852">
        <v>12</v>
      </c>
      <c r="J102852">
        <v>12</v>
      </c>
      <c r="K102852">
        <v>13</v>
      </c>
      <c r="L102852">
        <f t="shared" si="6428"/>
        <v>44</v>
      </c>
      <c r="M102852">
        <f t="shared" si="6429"/>
        <v>33</v>
      </c>
      <c r="N102852">
        <f t="shared" si="6430"/>
        <v>33</v>
      </c>
      <c r="O102852">
        <f t="shared" si="6431"/>
        <v>18</v>
      </c>
    </row>
    <row r="102853" spans="1:15" x14ac:dyDescent="0.25">
      <c r="A102853">
        <v>10317</v>
      </c>
      <c r="B102853">
        <v>598</v>
      </c>
      <c r="C102853" s="1" t="s">
        <v>10311</v>
      </c>
      <c r="D102853" s="1" t="s">
        <v>6757</v>
      </c>
      <c r="E102853">
        <v>25</v>
      </c>
      <c r="F102853">
        <v>24</v>
      </c>
      <c r="G102853">
        <v>9</v>
      </c>
      <c r="H102853" s="1" t="s">
        <v>14</v>
      </c>
      <c r="I102853">
        <v>15</v>
      </c>
      <c r="J102853">
        <v>12</v>
      </c>
      <c r="K102853">
        <v>18</v>
      </c>
      <c r="L102853">
        <f t="shared" si="6428"/>
        <v>100</v>
      </c>
      <c r="M102853">
        <f t="shared" si="6429"/>
        <v>66</v>
      </c>
      <c r="N102853">
        <f t="shared" si="6430"/>
        <v>33</v>
      </c>
      <c r="O102853">
        <f t="shared" si="6431"/>
        <v>37</v>
      </c>
    </row>
    <row r="102854" spans="1:15" x14ac:dyDescent="0.25">
      <c r="A102854">
        <v>10317</v>
      </c>
      <c r="B102854">
        <v>598</v>
      </c>
      <c r="C102854" s="1" t="s">
        <v>10311</v>
      </c>
      <c r="D102854" s="1" t="s">
        <v>6757</v>
      </c>
      <c r="E102854">
        <v>25</v>
      </c>
      <c r="F102854">
        <v>24</v>
      </c>
      <c r="G102854">
        <v>9</v>
      </c>
      <c r="H102854" s="1" t="s">
        <v>15</v>
      </c>
      <c r="I102854">
        <v>9</v>
      </c>
      <c r="J102854">
        <v>9</v>
      </c>
      <c r="K102854">
        <v>10</v>
      </c>
      <c r="L102854">
        <f t="shared" si="6428"/>
        <v>11</v>
      </c>
      <c r="M102854">
        <f t="shared" si="6429"/>
        <v>0</v>
      </c>
      <c r="N102854">
        <f t="shared" si="6430"/>
        <v>0</v>
      </c>
      <c r="O102854">
        <f t="shared" si="6431"/>
        <v>0</v>
      </c>
    </row>
    <row r="102855" spans="1:15" x14ac:dyDescent="0.25">
      <c r="A102855">
        <v>10317</v>
      </c>
      <c r="B102855">
        <v>598</v>
      </c>
      <c r="C102855" s="1" t="s">
        <v>10311</v>
      </c>
      <c r="D102855" s="1" t="s">
        <v>6757</v>
      </c>
      <c r="E102855">
        <v>25</v>
      </c>
      <c r="F102855">
        <v>24</v>
      </c>
      <c r="G102855">
        <v>9</v>
      </c>
      <c r="H102855" s="1" t="s">
        <v>16</v>
      </c>
      <c r="I102855">
        <v>9</v>
      </c>
      <c r="J102855">
        <v>9</v>
      </c>
      <c r="K102855">
        <v>9</v>
      </c>
      <c r="L102855">
        <f t="shared" si="6428"/>
        <v>0</v>
      </c>
      <c r="M102855">
        <f t="shared" si="6429"/>
        <v>0</v>
      </c>
      <c r="N102855">
        <f t="shared" si="6430"/>
        <v>0</v>
      </c>
      <c r="O102855">
        <f t="shared" si="6431"/>
        <v>0</v>
      </c>
    </row>
    <row r="102856" spans="1:15" x14ac:dyDescent="0.25">
      <c r="A102856">
        <v>10317</v>
      </c>
      <c r="B102856">
        <v>598</v>
      </c>
      <c r="C102856" s="1" t="s">
        <v>10311</v>
      </c>
      <c r="D102856" s="1" t="s">
        <v>6757</v>
      </c>
      <c r="E102856">
        <v>25</v>
      </c>
      <c r="F102856">
        <v>24</v>
      </c>
      <c r="G102856">
        <v>9</v>
      </c>
      <c r="H102856" s="1" t="s">
        <v>17</v>
      </c>
      <c r="I102856">
        <v>9</v>
      </c>
      <c r="J102856">
        <v>9</v>
      </c>
      <c r="K102856">
        <v>9</v>
      </c>
      <c r="L102856">
        <f t="shared" si="6428"/>
        <v>0</v>
      </c>
      <c r="M102856">
        <f t="shared" si="6429"/>
        <v>0</v>
      </c>
      <c r="N102856">
        <f t="shared" si="6430"/>
        <v>0</v>
      </c>
      <c r="O102856">
        <f t="shared" si="6431"/>
        <v>0</v>
      </c>
    </row>
    <row r="102857" spans="1:15" x14ac:dyDescent="0.25">
      <c r="A102857">
        <v>10317</v>
      </c>
      <c r="B102857">
        <v>598</v>
      </c>
      <c r="C102857" s="1" t="s">
        <v>10311</v>
      </c>
      <c r="D102857" s="1" t="s">
        <v>6757</v>
      </c>
      <c r="E102857">
        <v>25</v>
      </c>
      <c r="F102857">
        <v>24</v>
      </c>
      <c r="G102857">
        <v>9</v>
      </c>
      <c r="H102857" s="1" t="s">
        <v>18</v>
      </c>
      <c r="I102857">
        <v>18</v>
      </c>
      <c r="J102857">
        <v>18</v>
      </c>
      <c r="K102857">
        <v>18</v>
      </c>
      <c r="L102857">
        <f t="shared" si="6428"/>
        <v>100</v>
      </c>
      <c r="M102857">
        <f t="shared" si="6429"/>
        <v>100</v>
      </c>
      <c r="N102857">
        <f t="shared" si="6430"/>
        <v>100</v>
      </c>
      <c r="O102857">
        <f t="shared" si="6431"/>
        <v>56</v>
      </c>
    </row>
    <row r="102858" spans="1:15" x14ac:dyDescent="0.25">
      <c r="A102858">
        <v>10317</v>
      </c>
      <c r="B102858">
        <v>598</v>
      </c>
      <c r="C102858" s="1" t="s">
        <v>10311</v>
      </c>
      <c r="D102858" s="1" t="s">
        <v>6757</v>
      </c>
      <c r="E102858">
        <v>25</v>
      </c>
      <c r="F102858">
        <v>24</v>
      </c>
      <c r="G102858">
        <v>9</v>
      </c>
      <c r="H102858" s="1" t="s">
        <v>19</v>
      </c>
      <c r="I102858">
        <v>9</v>
      </c>
      <c r="J102858">
        <v>9</v>
      </c>
      <c r="K102858">
        <v>9</v>
      </c>
      <c r="L102858">
        <f t="shared" si="6428"/>
        <v>0</v>
      </c>
      <c r="M102858">
        <f t="shared" si="6429"/>
        <v>0</v>
      </c>
      <c r="N102858">
        <f t="shared" si="6430"/>
        <v>0</v>
      </c>
      <c r="O102858">
        <f t="shared" si="6431"/>
        <v>0</v>
      </c>
    </row>
    <row r="102859" spans="1:15" x14ac:dyDescent="0.25">
      <c r="A102859">
        <v>10317</v>
      </c>
      <c r="B102859">
        <v>598</v>
      </c>
      <c r="C102859" s="1" t="s">
        <v>10311</v>
      </c>
      <c r="D102859" s="1" t="s">
        <v>6757</v>
      </c>
      <c r="E102859">
        <v>25</v>
      </c>
      <c r="F102859">
        <v>24</v>
      </c>
      <c r="G102859">
        <v>9</v>
      </c>
      <c r="H102859" s="1" t="s">
        <v>20</v>
      </c>
      <c r="I102859">
        <v>9</v>
      </c>
      <c r="J102859">
        <v>9</v>
      </c>
      <c r="K102859">
        <v>9</v>
      </c>
      <c r="L102859">
        <f t="shared" si="6428"/>
        <v>0</v>
      </c>
      <c r="M102859">
        <f t="shared" si="6429"/>
        <v>0</v>
      </c>
      <c r="N102859">
        <f t="shared" si="6430"/>
        <v>0</v>
      </c>
      <c r="O102859">
        <f t="shared" si="6431"/>
        <v>0</v>
      </c>
    </row>
    <row r="102860" spans="1:15" x14ac:dyDescent="0.25">
      <c r="A102860">
        <v>10317</v>
      </c>
      <c r="B102860">
        <v>598</v>
      </c>
      <c r="C102860" s="1" t="s">
        <v>10311</v>
      </c>
      <c r="D102860" s="1" t="s">
        <v>6757</v>
      </c>
      <c r="E102860">
        <v>25</v>
      </c>
      <c r="F102860">
        <v>24</v>
      </c>
      <c r="G102860">
        <v>9</v>
      </c>
      <c r="H102860" s="1" t="s">
        <v>21</v>
      </c>
      <c r="I102860">
        <v>10</v>
      </c>
      <c r="J102860">
        <v>10</v>
      </c>
      <c r="K102860">
        <v>10</v>
      </c>
      <c r="L102860">
        <f t="shared" si="6428"/>
        <v>11</v>
      </c>
      <c r="M102860">
        <f t="shared" si="6429"/>
        <v>11</v>
      </c>
      <c r="N102860">
        <f t="shared" si="6430"/>
        <v>11</v>
      </c>
      <c r="O102860">
        <f t="shared" si="6431"/>
        <v>6</v>
      </c>
    </row>
    <row r="102861" spans="1:15" x14ac:dyDescent="0.25">
      <c r="A102861">
        <v>10317</v>
      </c>
      <c r="B102861">
        <v>598</v>
      </c>
      <c r="C102861" s="1" t="s">
        <v>10311</v>
      </c>
      <c r="D102861" s="1" t="s">
        <v>6757</v>
      </c>
      <c r="E102861">
        <v>25</v>
      </c>
      <c r="F102861">
        <v>24</v>
      </c>
      <c r="G102861">
        <v>9</v>
      </c>
      <c r="H102861" s="1" t="s">
        <v>22</v>
      </c>
      <c r="I102861">
        <v>9</v>
      </c>
      <c r="J102861">
        <v>9</v>
      </c>
      <c r="K102861">
        <v>9</v>
      </c>
      <c r="L102861">
        <f t="shared" si="6428"/>
        <v>0</v>
      </c>
      <c r="M102861">
        <f t="shared" si="6429"/>
        <v>0</v>
      </c>
      <c r="N102861">
        <f t="shared" si="6430"/>
        <v>0</v>
      </c>
      <c r="O102861">
        <f t="shared" si="6431"/>
        <v>0</v>
      </c>
    </row>
    <row r="102862" spans="1:15" x14ac:dyDescent="0.25">
      <c r="A102862">
        <v>10318</v>
      </c>
      <c r="B102862">
        <v>599</v>
      </c>
      <c r="C102862" s="1" t="s">
        <v>10312</v>
      </c>
      <c r="D102862" s="1" t="s">
        <v>6757</v>
      </c>
      <c r="E102862">
        <v>25</v>
      </c>
      <c r="F102862">
        <v>24</v>
      </c>
      <c r="G102862">
        <v>9</v>
      </c>
      <c r="H102862" s="1" t="s">
        <v>13</v>
      </c>
      <c r="I102862">
        <v>11</v>
      </c>
      <c r="J102862">
        <v>11</v>
      </c>
      <c r="K102862">
        <v>12</v>
      </c>
      <c r="L102862">
        <f t="shared" si="6428"/>
        <v>33</v>
      </c>
      <c r="M102862">
        <f t="shared" si="6429"/>
        <v>22</v>
      </c>
      <c r="N102862">
        <f t="shared" si="6430"/>
        <v>22</v>
      </c>
      <c r="O102862">
        <f t="shared" si="6431"/>
        <v>12</v>
      </c>
    </row>
    <row r="102863" spans="1:15" x14ac:dyDescent="0.25">
      <c r="A102863">
        <v>10318</v>
      </c>
      <c r="B102863">
        <v>599</v>
      </c>
      <c r="C102863" s="1" t="s">
        <v>10312</v>
      </c>
      <c r="D102863" s="1" t="s">
        <v>6757</v>
      </c>
      <c r="E102863">
        <v>25</v>
      </c>
      <c r="F102863">
        <v>24</v>
      </c>
      <c r="G102863">
        <v>9</v>
      </c>
      <c r="H102863" s="1" t="s">
        <v>14</v>
      </c>
      <c r="I102863">
        <v>16</v>
      </c>
      <c r="J102863">
        <v>12</v>
      </c>
      <c r="K102863">
        <v>18</v>
      </c>
      <c r="L102863">
        <f t="shared" si="6428"/>
        <v>100</v>
      </c>
      <c r="M102863">
        <f t="shared" si="6429"/>
        <v>77</v>
      </c>
      <c r="N102863">
        <f t="shared" si="6430"/>
        <v>33</v>
      </c>
      <c r="O102863">
        <f t="shared" si="6431"/>
        <v>43</v>
      </c>
    </row>
    <row r="102864" spans="1:15" x14ac:dyDescent="0.25">
      <c r="A102864">
        <v>10318</v>
      </c>
      <c r="B102864">
        <v>599</v>
      </c>
      <c r="C102864" s="1" t="s">
        <v>10312</v>
      </c>
      <c r="D102864" s="1" t="s">
        <v>6757</v>
      </c>
      <c r="E102864">
        <v>25</v>
      </c>
      <c r="F102864">
        <v>24</v>
      </c>
      <c r="G102864">
        <v>9</v>
      </c>
      <c r="H102864" s="1" t="s">
        <v>15</v>
      </c>
      <c r="I102864">
        <v>9</v>
      </c>
      <c r="J102864">
        <v>9</v>
      </c>
      <c r="K102864">
        <v>10</v>
      </c>
      <c r="L102864">
        <f t="shared" si="6428"/>
        <v>11</v>
      </c>
      <c r="M102864">
        <f t="shared" si="6429"/>
        <v>0</v>
      </c>
      <c r="N102864">
        <f t="shared" si="6430"/>
        <v>0</v>
      </c>
      <c r="O102864">
        <f t="shared" si="6431"/>
        <v>0</v>
      </c>
    </row>
    <row r="102865" spans="1:15" x14ac:dyDescent="0.25">
      <c r="A102865">
        <v>10318</v>
      </c>
      <c r="B102865">
        <v>599</v>
      </c>
      <c r="C102865" s="1" t="s">
        <v>10312</v>
      </c>
      <c r="D102865" s="1" t="s">
        <v>6757</v>
      </c>
      <c r="E102865">
        <v>25</v>
      </c>
      <c r="F102865">
        <v>24</v>
      </c>
      <c r="G102865">
        <v>9</v>
      </c>
      <c r="H102865" s="1" t="s">
        <v>16</v>
      </c>
      <c r="I102865">
        <v>9</v>
      </c>
      <c r="J102865">
        <v>9</v>
      </c>
      <c r="K102865">
        <v>9</v>
      </c>
      <c r="L102865">
        <f t="shared" si="6428"/>
        <v>0</v>
      </c>
      <c r="M102865">
        <f t="shared" si="6429"/>
        <v>0</v>
      </c>
      <c r="N102865">
        <f t="shared" si="6430"/>
        <v>0</v>
      </c>
      <c r="O102865">
        <f t="shared" si="6431"/>
        <v>0</v>
      </c>
    </row>
    <row r="102866" spans="1:15" x14ac:dyDescent="0.25">
      <c r="A102866">
        <v>10318</v>
      </c>
      <c r="B102866">
        <v>599</v>
      </c>
      <c r="C102866" s="1" t="s">
        <v>10312</v>
      </c>
      <c r="D102866" s="1" t="s">
        <v>6757</v>
      </c>
      <c r="E102866">
        <v>25</v>
      </c>
      <c r="F102866">
        <v>24</v>
      </c>
      <c r="G102866">
        <v>9</v>
      </c>
      <c r="H102866" s="1" t="s">
        <v>17</v>
      </c>
      <c r="I102866">
        <v>9</v>
      </c>
      <c r="J102866">
        <v>9</v>
      </c>
      <c r="K102866">
        <v>9</v>
      </c>
      <c r="L102866">
        <f t="shared" si="6428"/>
        <v>0</v>
      </c>
      <c r="M102866">
        <f t="shared" si="6429"/>
        <v>0</v>
      </c>
      <c r="N102866">
        <f t="shared" si="6430"/>
        <v>0</v>
      </c>
      <c r="O102866">
        <f t="shared" si="6431"/>
        <v>0</v>
      </c>
    </row>
    <row r="102867" spans="1:15" x14ac:dyDescent="0.25">
      <c r="A102867">
        <v>10318</v>
      </c>
      <c r="B102867">
        <v>599</v>
      </c>
      <c r="C102867" s="1" t="s">
        <v>10312</v>
      </c>
      <c r="D102867" s="1" t="s">
        <v>6757</v>
      </c>
      <c r="E102867">
        <v>25</v>
      </c>
      <c r="F102867">
        <v>24</v>
      </c>
      <c r="G102867">
        <v>9</v>
      </c>
      <c r="H102867" s="1" t="s">
        <v>18</v>
      </c>
      <c r="I102867">
        <v>16</v>
      </c>
      <c r="J102867">
        <v>16</v>
      </c>
      <c r="K102867">
        <v>16</v>
      </c>
      <c r="L102867">
        <f t="shared" si="6428"/>
        <v>77</v>
      </c>
      <c r="M102867">
        <f t="shared" si="6429"/>
        <v>77</v>
      </c>
      <c r="N102867">
        <f t="shared" si="6430"/>
        <v>77</v>
      </c>
      <c r="O102867">
        <f t="shared" si="6431"/>
        <v>43</v>
      </c>
    </row>
    <row r="102868" spans="1:15" x14ac:dyDescent="0.25">
      <c r="A102868">
        <v>10318</v>
      </c>
      <c r="B102868">
        <v>599</v>
      </c>
      <c r="C102868" s="1" t="s">
        <v>10312</v>
      </c>
      <c r="D102868" s="1" t="s">
        <v>6757</v>
      </c>
      <c r="E102868">
        <v>25</v>
      </c>
      <c r="F102868">
        <v>24</v>
      </c>
      <c r="G102868">
        <v>9</v>
      </c>
      <c r="H102868" s="1" t="s">
        <v>19</v>
      </c>
      <c r="I102868">
        <v>9</v>
      </c>
      <c r="J102868">
        <v>9</v>
      </c>
      <c r="K102868">
        <v>9</v>
      </c>
      <c r="L102868">
        <f t="shared" si="6428"/>
        <v>0</v>
      </c>
      <c r="M102868">
        <f t="shared" si="6429"/>
        <v>0</v>
      </c>
      <c r="N102868">
        <f t="shared" si="6430"/>
        <v>0</v>
      </c>
      <c r="O102868">
        <f t="shared" si="6431"/>
        <v>0</v>
      </c>
    </row>
    <row r="102869" spans="1:15" x14ac:dyDescent="0.25">
      <c r="A102869">
        <v>10318</v>
      </c>
      <c r="B102869">
        <v>599</v>
      </c>
      <c r="C102869" s="1" t="s">
        <v>10312</v>
      </c>
      <c r="D102869" s="1" t="s">
        <v>6757</v>
      </c>
      <c r="E102869">
        <v>25</v>
      </c>
      <c r="F102869">
        <v>24</v>
      </c>
      <c r="G102869">
        <v>9</v>
      </c>
      <c r="H102869" s="1" t="s">
        <v>20</v>
      </c>
      <c r="I102869">
        <v>9</v>
      </c>
      <c r="J102869">
        <v>9</v>
      </c>
      <c r="K102869">
        <v>9</v>
      </c>
      <c r="L102869">
        <f t="shared" si="6428"/>
        <v>0</v>
      </c>
      <c r="M102869">
        <f t="shared" si="6429"/>
        <v>0</v>
      </c>
      <c r="N102869">
        <f t="shared" si="6430"/>
        <v>0</v>
      </c>
      <c r="O102869">
        <f t="shared" si="6431"/>
        <v>0</v>
      </c>
    </row>
    <row r="102870" spans="1:15" x14ac:dyDescent="0.25">
      <c r="A102870">
        <v>10318</v>
      </c>
      <c r="B102870">
        <v>599</v>
      </c>
      <c r="C102870" s="1" t="s">
        <v>10312</v>
      </c>
      <c r="D102870" s="1" t="s">
        <v>6757</v>
      </c>
      <c r="E102870">
        <v>25</v>
      </c>
      <c r="F102870">
        <v>24</v>
      </c>
      <c r="G102870">
        <v>9</v>
      </c>
      <c r="H102870" s="1" t="s">
        <v>21</v>
      </c>
      <c r="I102870">
        <v>9</v>
      </c>
      <c r="J102870">
        <v>9</v>
      </c>
      <c r="K102870">
        <v>9</v>
      </c>
      <c r="L102870">
        <f t="shared" si="6428"/>
        <v>0</v>
      </c>
      <c r="M102870">
        <f t="shared" si="6429"/>
        <v>0</v>
      </c>
      <c r="N102870">
        <f t="shared" si="6430"/>
        <v>0</v>
      </c>
      <c r="O102870">
        <f t="shared" si="6431"/>
        <v>0</v>
      </c>
    </row>
    <row r="102871" spans="1:15" x14ac:dyDescent="0.25">
      <c r="A102871">
        <v>10318</v>
      </c>
      <c r="B102871">
        <v>599</v>
      </c>
      <c r="C102871" s="1" t="s">
        <v>10312</v>
      </c>
      <c r="D102871" s="1" t="s">
        <v>6757</v>
      </c>
      <c r="E102871">
        <v>25</v>
      </c>
      <c r="F102871">
        <v>24</v>
      </c>
      <c r="G102871">
        <v>9</v>
      </c>
      <c r="H102871" s="1" t="s">
        <v>22</v>
      </c>
      <c r="I102871">
        <v>9</v>
      </c>
      <c r="J102871">
        <v>9</v>
      </c>
      <c r="K102871">
        <v>9</v>
      </c>
      <c r="L102871">
        <f t="shared" si="6428"/>
        <v>0</v>
      </c>
      <c r="M102871">
        <f t="shared" si="6429"/>
        <v>0</v>
      </c>
      <c r="N102871">
        <f t="shared" si="6430"/>
        <v>0</v>
      </c>
      <c r="O102871">
        <f t="shared" si="6431"/>
        <v>0</v>
      </c>
    </row>
    <row r="102872" spans="1:15" x14ac:dyDescent="0.25">
      <c r="A102872">
        <v>10319</v>
      </c>
      <c r="B102872">
        <v>6</v>
      </c>
      <c r="C102872" s="1" t="s">
        <v>10313</v>
      </c>
      <c r="D102872" s="1" t="s">
        <v>6757</v>
      </c>
      <c r="E102872">
        <v>25</v>
      </c>
      <c r="F102872">
        <v>24</v>
      </c>
      <c r="G102872">
        <v>9</v>
      </c>
      <c r="H102872" s="1" t="s">
        <v>13</v>
      </c>
      <c r="I102872">
        <v>13</v>
      </c>
      <c r="J102872">
        <v>13</v>
      </c>
      <c r="K102872">
        <v>14</v>
      </c>
      <c r="L102872">
        <f t="shared" si="6428"/>
        <v>55</v>
      </c>
      <c r="M102872">
        <f t="shared" si="6429"/>
        <v>44</v>
      </c>
      <c r="N102872">
        <f t="shared" si="6430"/>
        <v>44</v>
      </c>
      <c r="O102872">
        <f t="shared" si="6431"/>
        <v>25</v>
      </c>
    </row>
    <row r="102873" spans="1:15" x14ac:dyDescent="0.25">
      <c r="A102873">
        <v>10319</v>
      </c>
      <c r="B102873">
        <v>6</v>
      </c>
      <c r="C102873" s="1" t="s">
        <v>10313</v>
      </c>
      <c r="D102873" s="1" t="s">
        <v>6757</v>
      </c>
      <c r="E102873">
        <v>25</v>
      </c>
      <c r="F102873">
        <v>24</v>
      </c>
      <c r="G102873">
        <v>9</v>
      </c>
      <c r="H102873" s="1" t="s">
        <v>14</v>
      </c>
      <c r="I102873">
        <v>16</v>
      </c>
      <c r="J102873">
        <v>14</v>
      </c>
      <c r="K102873">
        <v>18</v>
      </c>
      <c r="L102873">
        <f t="shared" si="6428"/>
        <v>100</v>
      </c>
      <c r="M102873">
        <f t="shared" si="6429"/>
        <v>77</v>
      </c>
      <c r="N102873">
        <f t="shared" si="6430"/>
        <v>55</v>
      </c>
      <c r="O102873">
        <f t="shared" si="6431"/>
        <v>43</v>
      </c>
    </row>
    <row r="102874" spans="1:15" x14ac:dyDescent="0.25">
      <c r="A102874">
        <v>10319</v>
      </c>
      <c r="B102874">
        <v>6</v>
      </c>
      <c r="C102874" s="1" t="s">
        <v>10313</v>
      </c>
      <c r="D102874" s="1" t="s">
        <v>6757</v>
      </c>
      <c r="E102874">
        <v>25</v>
      </c>
      <c r="F102874">
        <v>24</v>
      </c>
      <c r="G102874">
        <v>9</v>
      </c>
      <c r="H102874" s="1" t="s">
        <v>15</v>
      </c>
      <c r="I102874">
        <v>9</v>
      </c>
      <c r="J102874">
        <v>9</v>
      </c>
      <c r="K102874">
        <v>11</v>
      </c>
      <c r="L102874">
        <f t="shared" si="6428"/>
        <v>22</v>
      </c>
      <c r="M102874">
        <f t="shared" si="6429"/>
        <v>0</v>
      </c>
      <c r="N102874">
        <f t="shared" si="6430"/>
        <v>0</v>
      </c>
      <c r="O102874">
        <f t="shared" si="6431"/>
        <v>0</v>
      </c>
    </row>
    <row r="102875" spans="1:15" x14ac:dyDescent="0.25">
      <c r="A102875">
        <v>10319</v>
      </c>
      <c r="B102875">
        <v>6</v>
      </c>
      <c r="C102875" s="1" t="s">
        <v>10313</v>
      </c>
      <c r="D102875" s="1" t="s">
        <v>6757</v>
      </c>
      <c r="E102875">
        <v>25</v>
      </c>
      <c r="F102875">
        <v>24</v>
      </c>
      <c r="G102875">
        <v>9</v>
      </c>
      <c r="H102875" s="1" t="s">
        <v>16</v>
      </c>
      <c r="I102875">
        <v>9</v>
      </c>
      <c r="J102875">
        <v>9</v>
      </c>
      <c r="K102875">
        <v>9</v>
      </c>
      <c r="L102875">
        <f t="shared" si="6428"/>
        <v>0</v>
      </c>
      <c r="M102875">
        <f t="shared" si="6429"/>
        <v>0</v>
      </c>
      <c r="N102875">
        <f t="shared" si="6430"/>
        <v>0</v>
      </c>
      <c r="O102875">
        <f t="shared" si="6431"/>
        <v>0</v>
      </c>
    </row>
    <row r="102876" spans="1:15" x14ac:dyDescent="0.25">
      <c r="A102876">
        <v>10319</v>
      </c>
      <c r="B102876">
        <v>6</v>
      </c>
      <c r="C102876" s="1" t="s">
        <v>10313</v>
      </c>
      <c r="D102876" s="1" t="s">
        <v>6757</v>
      </c>
      <c r="E102876">
        <v>25</v>
      </c>
      <c r="F102876">
        <v>24</v>
      </c>
      <c r="G102876">
        <v>9</v>
      </c>
      <c r="H102876" s="1" t="s">
        <v>17</v>
      </c>
      <c r="I102876">
        <v>9</v>
      </c>
      <c r="J102876">
        <v>9</v>
      </c>
      <c r="K102876">
        <v>9</v>
      </c>
      <c r="L102876">
        <f t="shared" si="6428"/>
        <v>0</v>
      </c>
      <c r="M102876">
        <f t="shared" si="6429"/>
        <v>0</v>
      </c>
      <c r="N102876">
        <f t="shared" si="6430"/>
        <v>0</v>
      </c>
      <c r="O102876">
        <f t="shared" si="6431"/>
        <v>0</v>
      </c>
    </row>
    <row r="102877" spans="1:15" x14ac:dyDescent="0.25">
      <c r="A102877">
        <v>10319</v>
      </c>
      <c r="B102877">
        <v>6</v>
      </c>
      <c r="C102877" s="1" t="s">
        <v>10313</v>
      </c>
      <c r="D102877" s="1" t="s">
        <v>6757</v>
      </c>
      <c r="E102877">
        <v>25</v>
      </c>
      <c r="F102877">
        <v>24</v>
      </c>
      <c r="G102877">
        <v>9</v>
      </c>
      <c r="H102877" s="1" t="s">
        <v>18</v>
      </c>
      <c r="I102877">
        <v>18</v>
      </c>
      <c r="J102877">
        <v>18</v>
      </c>
      <c r="K102877">
        <v>18</v>
      </c>
      <c r="L102877">
        <f t="shared" si="6428"/>
        <v>100</v>
      </c>
      <c r="M102877">
        <f t="shared" si="6429"/>
        <v>100</v>
      </c>
      <c r="N102877">
        <f t="shared" si="6430"/>
        <v>100</v>
      </c>
      <c r="O102877">
        <f t="shared" si="6431"/>
        <v>56</v>
      </c>
    </row>
    <row r="102878" spans="1:15" x14ac:dyDescent="0.25">
      <c r="A102878">
        <v>10319</v>
      </c>
      <c r="B102878">
        <v>6</v>
      </c>
      <c r="C102878" s="1" t="s">
        <v>10313</v>
      </c>
      <c r="D102878" s="1" t="s">
        <v>6757</v>
      </c>
      <c r="E102878">
        <v>25</v>
      </c>
      <c r="F102878">
        <v>24</v>
      </c>
      <c r="G102878">
        <v>9</v>
      </c>
      <c r="H102878" s="1" t="s">
        <v>19</v>
      </c>
      <c r="I102878">
        <v>9</v>
      </c>
      <c r="J102878">
        <v>9</v>
      </c>
      <c r="K102878">
        <v>9</v>
      </c>
      <c r="L102878">
        <f t="shared" si="6428"/>
        <v>0</v>
      </c>
      <c r="M102878">
        <f t="shared" si="6429"/>
        <v>0</v>
      </c>
      <c r="N102878">
        <f t="shared" si="6430"/>
        <v>0</v>
      </c>
      <c r="O102878">
        <f t="shared" si="6431"/>
        <v>0</v>
      </c>
    </row>
    <row r="102879" spans="1:15" x14ac:dyDescent="0.25">
      <c r="A102879">
        <v>10319</v>
      </c>
      <c r="B102879">
        <v>6</v>
      </c>
      <c r="C102879" s="1" t="s">
        <v>10313</v>
      </c>
      <c r="D102879" s="1" t="s">
        <v>6757</v>
      </c>
      <c r="E102879">
        <v>25</v>
      </c>
      <c r="F102879">
        <v>24</v>
      </c>
      <c r="G102879">
        <v>9</v>
      </c>
      <c r="H102879" s="1" t="s">
        <v>20</v>
      </c>
      <c r="I102879">
        <v>9</v>
      </c>
      <c r="J102879">
        <v>9</v>
      </c>
      <c r="K102879">
        <v>9</v>
      </c>
      <c r="L102879">
        <f t="shared" si="6428"/>
        <v>0</v>
      </c>
      <c r="M102879">
        <f t="shared" si="6429"/>
        <v>0</v>
      </c>
      <c r="N102879">
        <f t="shared" si="6430"/>
        <v>0</v>
      </c>
      <c r="O102879">
        <f t="shared" si="6431"/>
        <v>0</v>
      </c>
    </row>
    <row r="102880" spans="1:15" x14ac:dyDescent="0.25">
      <c r="A102880">
        <v>10319</v>
      </c>
      <c r="B102880">
        <v>6</v>
      </c>
      <c r="C102880" s="1" t="s">
        <v>10313</v>
      </c>
      <c r="D102880" s="1" t="s">
        <v>6757</v>
      </c>
      <c r="E102880">
        <v>25</v>
      </c>
      <c r="F102880">
        <v>24</v>
      </c>
      <c r="G102880">
        <v>9</v>
      </c>
      <c r="H102880" s="1" t="s">
        <v>21</v>
      </c>
      <c r="I102880">
        <v>11</v>
      </c>
      <c r="J102880">
        <v>11</v>
      </c>
      <c r="K102880">
        <v>11</v>
      </c>
      <c r="L102880">
        <f t="shared" si="6428"/>
        <v>22</v>
      </c>
      <c r="M102880">
        <f t="shared" si="6429"/>
        <v>22</v>
      </c>
      <c r="N102880">
        <f t="shared" si="6430"/>
        <v>22</v>
      </c>
      <c r="O102880">
        <f t="shared" si="6431"/>
        <v>12</v>
      </c>
    </row>
    <row r="102881" spans="1:15" x14ac:dyDescent="0.25">
      <c r="A102881">
        <v>10319</v>
      </c>
      <c r="B102881">
        <v>6</v>
      </c>
      <c r="C102881" s="1" t="s">
        <v>10313</v>
      </c>
      <c r="D102881" s="1" t="s">
        <v>6757</v>
      </c>
      <c r="E102881">
        <v>25</v>
      </c>
      <c r="F102881">
        <v>24</v>
      </c>
      <c r="G102881">
        <v>9</v>
      </c>
      <c r="H102881" s="1" t="s">
        <v>22</v>
      </c>
      <c r="I102881">
        <v>9</v>
      </c>
      <c r="J102881">
        <v>9</v>
      </c>
      <c r="K102881">
        <v>9</v>
      </c>
      <c r="L102881">
        <f t="shared" si="6428"/>
        <v>0</v>
      </c>
      <c r="M102881">
        <f t="shared" si="6429"/>
        <v>0</v>
      </c>
      <c r="N102881">
        <f t="shared" si="6430"/>
        <v>0</v>
      </c>
      <c r="O102881">
        <f t="shared" si="6431"/>
        <v>0</v>
      </c>
    </row>
    <row r="102882" spans="1:15" x14ac:dyDescent="0.25">
      <c r="A102882">
        <v>10320</v>
      </c>
      <c r="B102882">
        <v>60</v>
      </c>
      <c r="C102882" s="1" t="s">
        <v>10314</v>
      </c>
      <c r="D102882" s="1" t="s">
        <v>6757</v>
      </c>
      <c r="E102882">
        <v>25</v>
      </c>
      <c r="F102882">
        <v>24</v>
      </c>
      <c r="G102882">
        <v>9</v>
      </c>
      <c r="H102882" s="1" t="s">
        <v>13</v>
      </c>
      <c r="I102882">
        <v>14</v>
      </c>
      <c r="J102882">
        <v>14</v>
      </c>
      <c r="K102882">
        <v>15</v>
      </c>
      <c r="L102882">
        <f t="shared" si="6428"/>
        <v>66</v>
      </c>
      <c r="M102882">
        <f t="shared" si="6429"/>
        <v>55</v>
      </c>
      <c r="N102882">
        <f t="shared" si="6430"/>
        <v>55</v>
      </c>
      <c r="O102882">
        <f t="shared" si="6431"/>
        <v>31</v>
      </c>
    </row>
    <row r="102883" spans="1:15" x14ac:dyDescent="0.25">
      <c r="A102883">
        <v>10320</v>
      </c>
      <c r="B102883">
        <v>60</v>
      </c>
      <c r="C102883" s="1" t="s">
        <v>10314</v>
      </c>
      <c r="D102883" s="1" t="s">
        <v>6757</v>
      </c>
      <c r="E102883">
        <v>25</v>
      </c>
      <c r="F102883">
        <v>24</v>
      </c>
      <c r="G102883">
        <v>9</v>
      </c>
      <c r="H102883" s="1" t="s">
        <v>14</v>
      </c>
      <c r="I102883">
        <v>16</v>
      </c>
      <c r="J102883">
        <v>14</v>
      </c>
      <c r="K102883">
        <v>18</v>
      </c>
      <c r="L102883">
        <f t="shared" si="6428"/>
        <v>100</v>
      </c>
      <c r="M102883">
        <f t="shared" si="6429"/>
        <v>77</v>
      </c>
      <c r="N102883">
        <f t="shared" si="6430"/>
        <v>55</v>
      </c>
      <c r="O102883">
        <f t="shared" si="6431"/>
        <v>43</v>
      </c>
    </row>
    <row r="102884" spans="1:15" x14ac:dyDescent="0.25">
      <c r="A102884">
        <v>10320</v>
      </c>
      <c r="B102884">
        <v>60</v>
      </c>
      <c r="C102884" s="1" t="s">
        <v>10314</v>
      </c>
      <c r="D102884" s="1" t="s">
        <v>6757</v>
      </c>
      <c r="E102884">
        <v>25</v>
      </c>
      <c r="F102884">
        <v>24</v>
      </c>
      <c r="G102884">
        <v>9</v>
      </c>
      <c r="H102884" s="1" t="s">
        <v>15</v>
      </c>
      <c r="I102884">
        <v>9</v>
      </c>
      <c r="J102884">
        <v>9</v>
      </c>
      <c r="K102884">
        <v>10</v>
      </c>
      <c r="L102884">
        <f t="shared" si="6428"/>
        <v>11</v>
      </c>
      <c r="M102884">
        <f t="shared" si="6429"/>
        <v>0</v>
      </c>
      <c r="N102884">
        <f t="shared" si="6430"/>
        <v>0</v>
      </c>
      <c r="O102884">
        <f t="shared" si="6431"/>
        <v>0</v>
      </c>
    </row>
    <row r="102885" spans="1:15" x14ac:dyDescent="0.25">
      <c r="A102885">
        <v>10320</v>
      </c>
      <c r="B102885">
        <v>60</v>
      </c>
      <c r="C102885" s="1" t="s">
        <v>10314</v>
      </c>
      <c r="D102885" s="1" t="s">
        <v>6757</v>
      </c>
      <c r="E102885">
        <v>25</v>
      </c>
      <c r="F102885">
        <v>24</v>
      </c>
      <c r="G102885">
        <v>9</v>
      </c>
      <c r="H102885" s="1" t="s">
        <v>16</v>
      </c>
      <c r="I102885">
        <v>9</v>
      </c>
      <c r="J102885">
        <v>9</v>
      </c>
      <c r="K102885">
        <v>9</v>
      </c>
      <c r="L102885">
        <f t="shared" si="6428"/>
        <v>0</v>
      </c>
      <c r="M102885">
        <f t="shared" si="6429"/>
        <v>0</v>
      </c>
      <c r="N102885">
        <f t="shared" si="6430"/>
        <v>0</v>
      </c>
      <c r="O102885">
        <f t="shared" si="6431"/>
        <v>0</v>
      </c>
    </row>
    <row r="102886" spans="1:15" x14ac:dyDescent="0.25">
      <c r="A102886">
        <v>10320</v>
      </c>
      <c r="B102886">
        <v>60</v>
      </c>
      <c r="C102886" s="1" t="s">
        <v>10314</v>
      </c>
      <c r="D102886" s="1" t="s">
        <v>6757</v>
      </c>
      <c r="E102886">
        <v>25</v>
      </c>
      <c r="F102886">
        <v>24</v>
      </c>
      <c r="G102886">
        <v>9</v>
      </c>
      <c r="H102886" s="1" t="s">
        <v>17</v>
      </c>
      <c r="I102886">
        <v>9</v>
      </c>
      <c r="J102886">
        <v>9</v>
      </c>
      <c r="K102886">
        <v>9</v>
      </c>
      <c r="L102886">
        <f t="shared" si="6428"/>
        <v>0</v>
      </c>
      <c r="M102886">
        <f t="shared" si="6429"/>
        <v>0</v>
      </c>
      <c r="N102886">
        <f t="shared" si="6430"/>
        <v>0</v>
      </c>
      <c r="O102886">
        <f t="shared" si="6431"/>
        <v>0</v>
      </c>
    </row>
    <row r="102887" spans="1:15" x14ac:dyDescent="0.25">
      <c r="A102887">
        <v>10320</v>
      </c>
      <c r="B102887">
        <v>60</v>
      </c>
      <c r="C102887" s="1" t="s">
        <v>10314</v>
      </c>
      <c r="D102887" s="1" t="s">
        <v>6757</v>
      </c>
      <c r="E102887">
        <v>25</v>
      </c>
      <c r="F102887">
        <v>24</v>
      </c>
      <c r="G102887">
        <v>9</v>
      </c>
      <c r="H102887" s="1" t="s">
        <v>18</v>
      </c>
      <c r="I102887">
        <v>18</v>
      </c>
      <c r="J102887">
        <v>18</v>
      </c>
      <c r="K102887">
        <v>18</v>
      </c>
      <c r="L102887">
        <f t="shared" si="6428"/>
        <v>100</v>
      </c>
      <c r="M102887">
        <f t="shared" si="6429"/>
        <v>100</v>
      </c>
      <c r="N102887">
        <f t="shared" si="6430"/>
        <v>100</v>
      </c>
      <c r="O102887">
        <f t="shared" si="6431"/>
        <v>56</v>
      </c>
    </row>
    <row r="102888" spans="1:15" x14ac:dyDescent="0.25">
      <c r="A102888">
        <v>10320</v>
      </c>
      <c r="B102888">
        <v>60</v>
      </c>
      <c r="C102888" s="1" t="s">
        <v>10314</v>
      </c>
      <c r="D102888" s="1" t="s">
        <v>6757</v>
      </c>
      <c r="E102888">
        <v>25</v>
      </c>
      <c r="F102888">
        <v>24</v>
      </c>
      <c r="G102888">
        <v>9</v>
      </c>
      <c r="H102888" s="1" t="s">
        <v>19</v>
      </c>
      <c r="I102888">
        <v>9</v>
      </c>
      <c r="J102888">
        <v>9</v>
      </c>
      <c r="K102888">
        <v>10</v>
      </c>
      <c r="L102888">
        <f t="shared" si="6428"/>
        <v>11</v>
      </c>
      <c r="M102888">
        <f t="shared" si="6429"/>
        <v>0</v>
      </c>
      <c r="N102888">
        <f t="shared" si="6430"/>
        <v>0</v>
      </c>
      <c r="O102888">
        <f t="shared" si="6431"/>
        <v>0</v>
      </c>
    </row>
    <row r="102889" spans="1:15" x14ac:dyDescent="0.25">
      <c r="A102889">
        <v>10320</v>
      </c>
      <c r="B102889">
        <v>60</v>
      </c>
      <c r="C102889" s="1" t="s">
        <v>10314</v>
      </c>
      <c r="D102889" s="1" t="s">
        <v>6757</v>
      </c>
      <c r="E102889">
        <v>25</v>
      </c>
      <c r="F102889">
        <v>24</v>
      </c>
      <c r="G102889">
        <v>9</v>
      </c>
      <c r="H102889" s="1" t="s">
        <v>20</v>
      </c>
      <c r="I102889">
        <v>9</v>
      </c>
      <c r="J102889">
        <v>9</v>
      </c>
      <c r="K102889">
        <v>9</v>
      </c>
      <c r="L102889">
        <f t="shared" si="6428"/>
        <v>0</v>
      </c>
      <c r="M102889">
        <f t="shared" si="6429"/>
        <v>0</v>
      </c>
      <c r="N102889">
        <f t="shared" si="6430"/>
        <v>0</v>
      </c>
      <c r="O102889">
        <f t="shared" si="6431"/>
        <v>0</v>
      </c>
    </row>
    <row r="102890" spans="1:15" x14ac:dyDescent="0.25">
      <c r="A102890">
        <v>10320</v>
      </c>
      <c r="B102890">
        <v>60</v>
      </c>
      <c r="C102890" s="1" t="s">
        <v>10314</v>
      </c>
      <c r="D102890" s="1" t="s">
        <v>6757</v>
      </c>
      <c r="E102890">
        <v>25</v>
      </c>
      <c r="F102890">
        <v>24</v>
      </c>
      <c r="G102890">
        <v>9</v>
      </c>
      <c r="H102890" s="1" t="s">
        <v>21</v>
      </c>
      <c r="I102890">
        <v>10</v>
      </c>
      <c r="J102890">
        <v>10</v>
      </c>
      <c r="K102890">
        <v>10</v>
      </c>
      <c r="L102890">
        <f t="shared" si="6428"/>
        <v>11</v>
      </c>
      <c r="M102890">
        <f t="shared" si="6429"/>
        <v>11</v>
      </c>
      <c r="N102890">
        <f t="shared" si="6430"/>
        <v>11</v>
      </c>
      <c r="O102890">
        <f t="shared" si="6431"/>
        <v>6</v>
      </c>
    </row>
    <row r="102891" spans="1:15" x14ac:dyDescent="0.25">
      <c r="A102891">
        <v>10320</v>
      </c>
      <c r="B102891">
        <v>60</v>
      </c>
      <c r="C102891" s="1" t="s">
        <v>10314</v>
      </c>
      <c r="D102891" s="1" t="s">
        <v>6757</v>
      </c>
      <c r="E102891">
        <v>25</v>
      </c>
      <c r="F102891">
        <v>24</v>
      </c>
      <c r="G102891">
        <v>9</v>
      </c>
      <c r="H102891" s="1" t="s">
        <v>22</v>
      </c>
      <c r="I102891">
        <v>9</v>
      </c>
      <c r="J102891">
        <v>9</v>
      </c>
      <c r="K102891">
        <v>10</v>
      </c>
      <c r="L102891">
        <f t="shared" si="6428"/>
        <v>11</v>
      </c>
      <c r="M102891">
        <f t="shared" si="6429"/>
        <v>0</v>
      </c>
      <c r="N102891">
        <f t="shared" si="6430"/>
        <v>0</v>
      </c>
      <c r="O102891">
        <f t="shared" si="6431"/>
        <v>0</v>
      </c>
    </row>
    <row r="102892" spans="1:15" x14ac:dyDescent="0.25">
      <c r="A102892">
        <v>10321</v>
      </c>
      <c r="B102892">
        <v>600</v>
      </c>
      <c r="C102892" s="1" t="s">
        <v>10315</v>
      </c>
      <c r="D102892" s="1" t="s">
        <v>6757</v>
      </c>
      <c r="E102892">
        <v>25</v>
      </c>
      <c r="F102892">
        <v>24</v>
      </c>
      <c r="G102892">
        <v>9</v>
      </c>
      <c r="H102892" s="1" t="s">
        <v>13</v>
      </c>
      <c r="I102892">
        <v>14</v>
      </c>
      <c r="J102892">
        <v>14</v>
      </c>
      <c r="K102892">
        <v>15</v>
      </c>
      <c r="L102892">
        <f t="shared" si="6428"/>
        <v>66</v>
      </c>
      <c r="M102892">
        <f t="shared" si="6429"/>
        <v>55</v>
      </c>
      <c r="N102892">
        <f t="shared" si="6430"/>
        <v>55</v>
      </c>
      <c r="O102892">
        <f t="shared" si="6431"/>
        <v>31</v>
      </c>
    </row>
    <row r="102893" spans="1:15" x14ac:dyDescent="0.25">
      <c r="A102893">
        <v>10321</v>
      </c>
      <c r="B102893">
        <v>600</v>
      </c>
      <c r="C102893" s="1" t="s">
        <v>10315</v>
      </c>
      <c r="D102893" s="1" t="s">
        <v>6757</v>
      </c>
      <c r="E102893">
        <v>25</v>
      </c>
      <c r="F102893">
        <v>24</v>
      </c>
      <c r="G102893">
        <v>9</v>
      </c>
      <c r="H102893" s="1" t="s">
        <v>14</v>
      </c>
      <c r="I102893">
        <v>16</v>
      </c>
      <c r="J102893">
        <v>14</v>
      </c>
      <c r="K102893">
        <v>18</v>
      </c>
      <c r="L102893">
        <f t="shared" si="6428"/>
        <v>100</v>
      </c>
      <c r="M102893">
        <f t="shared" si="6429"/>
        <v>77</v>
      </c>
      <c r="N102893">
        <f t="shared" si="6430"/>
        <v>55</v>
      </c>
      <c r="O102893">
        <f t="shared" si="6431"/>
        <v>43</v>
      </c>
    </row>
    <row r="102894" spans="1:15" x14ac:dyDescent="0.25">
      <c r="A102894">
        <v>10321</v>
      </c>
      <c r="B102894">
        <v>600</v>
      </c>
      <c r="C102894" s="1" t="s">
        <v>10315</v>
      </c>
      <c r="D102894" s="1" t="s">
        <v>6757</v>
      </c>
      <c r="E102894">
        <v>25</v>
      </c>
      <c r="F102894">
        <v>24</v>
      </c>
      <c r="G102894">
        <v>9</v>
      </c>
      <c r="H102894" s="1" t="s">
        <v>15</v>
      </c>
      <c r="I102894">
        <v>9</v>
      </c>
      <c r="J102894">
        <v>9</v>
      </c>
      <c r="K102894">
        <v>11</v>
      </c>
      <c r="L102894">
        <f t="shared" si="6428"/>
        <v>22</v>
      </c>
      <c r="M102894">
        <f t="shared" si="6429"/>
        <v>0</v>
      </c>
      <c r="N102894">
        <f t="shared" si="6430"/>
        <v>0</v>
      </c>
      <c r="O102894">
        <f t="shared" si="6431"/>
        <v>0</v>
      </c>
    </row>
    <row r="102895" spans="1:15" x14ac:dyDescent="0.25">
      <c r="A102895">
        <v>10321</v>
      </c>
      <c r="B102895">
        <v>600</v>
      </c>
      <c r="C102895" s="1" t="s">
        <v>10315</v>
      </c>
      <c r="D102895" s="1" t="s">
        <v>6757</v>
      </c>
      <c r="E102895">
        <v>25</v>
      </c>
      <c r="F102895">
        <v>24</v>
      </c>
      <c r="G102895">
        <v>9</v>
      </c>
      <c r="H102895" s="1" t="s">
        <v>16</v>
      </c>
      <c r="I102895">
        <v>9</v>
      </c>
      <c r="J102895">
        <v>9</v>
      </c>
      <c r="K102895">
        <v>9</v>
      </c>
      <c r="L102895">
        <f t="shared" si="6428"/>
        <v>0</v>
      </c>
      <c r="M102895">
        <f t="shared" si="6429"/>
        <v>0</v>
      </c>
      <c r="N102895">
        <f t="shared" si="6430"/>
        <v>0</v>
      </c>
      <c r="O102895">
        <f t="shared" si="6431"/>
        <v>0</v>
      </c>
    </row>
    <row r="102896" spans="1:15" x14ac:dyDescent="0.25">
      <c r="A102896">
        <v>10321</v>
      </c>
      <c r="B102896">
        <v>600</v>
      </c>
      <c r="C102896" s="1" t="s">
        <v>10315</v>
      </c>
      <c r="D102896" s="1" t="s">
        <v>6757</v>
      </c>
      <c r="E102896">
        <v>25</v>
      </c>
      <c r="F102896">
        <v>24</v>
      </c>
      <c r="G102896">
        <v>9</v>
      </c>
      <c r="H102896" s="1" t="s">
        <v>17</v>
      </c>
      <c r="I102896">
        <v>9</v>
      </c>
      <c r="J102896">
        <v>9</v>
      </c>
      <c r="K102896">
        <v>9</v>
      </c>
      <c r="L102896">
        <f t="shared" si="6428"/>
        <v>0</v>
      </c>
      <c r="M102896">
        <f t="shared" si="6429"/>
        <v>0</v>
      </c>
      <c r="N102896">
        <f t="shared" si="6430"/>
        <v>0</v>
      </c>
      <c r="O102896">
        <f t="shared" si="6431"/>
        <v>0</v>
      </c>
    </row>
    <row r="102897" spans="1:15" x14ac:dyDescent="0.25">
      <c r="A102897">
        <v>10321</v>
      </c>
      <c r="B102897">
        <v>600</v>
      </c>
      <c r="C102897" s="1" t="s">
        <v>10315</v>
      </c>
      <c r="D102897" s="1" t="s">
        <v>6757</v>
      </c>
      <c r="E102897">
        <v>25</v>
      </c>
      <c r="F102897">
        <v>24</v>
      </c>
      <c r="G102897">
        <v>9</v>
      </c>
      <c r="H102897" s="1" t="s">
        <v>18</v>
      </c>
      <c r="I102897">
        <v>16</v>
      </c>
      <c r="J102897">
        <v>16</v>
      </c>
      <c r="K102897">
        <v>16</v>
      </c>
      <c r="L102897">
        <f t="shared" si="6428"/>
        <v>77</v>
      </c>
      <c r="M102897">
        <f t="shared" si="6429"/>
        <v>77</v>
      </c>
      <c r="N102897">
        <f t="shared" si="6430"/>
        <v>77</v>
      </c>
      <c r="O102897">
        <f t="shared" si="6431"/>
        <v>43</v>
      </c>
    </row>
    <row r="102898" spans="1:15" x14ac:dyDescent="0.25">
      <c r="A102898">
        <v>10321</v>
      </c>
      <c r="B102898">
        <v>600</v>
      </c>
      <c r="C102898" s="1" t="s">
        <v>10315</v>
      </c>
      <c r="D102898" s="1" t="s">
        <v>6757</v>
      </c>
      <c r="E102898">
        <v>25</v>
      </c>
      <c r="F102898">
        <v>24</v>
      </c>
      <c r="G102898">
        <v>9</v>
      </c>
      <c r="H102898" s="1" t="s">
        <v>19</v>
      </c>
      <c r="I102898">
        <v>9</v>
      </c>
      <c r="J102898">
        <v>9</v>
      </c>
      <c r="K102898">
        <v>10</v>
      </c>
      <c r="L102898">
        <f t="shared" si="6428"/>
        <v>11</v>
      </c>
      <c r="M102898">
        <f t="shared" si="6429"/>
        <v>0</v>
      </c>
      <c r="N102898">
        <f t="shared" si="6430"/>
        <v>0</v>
      </c>
      <c r="O102898">
        <f t="shared" si="6431"/>
        <v>0</v>
      </c>
    </row>
    <row r="102899" spans="1:15" x14ac:dyDescent="0.25">
      <c r="A102899">
        <v>10321</v>
      </c>
      <c r="B102899">
        <v>600</v>
      </c>
      <c r="C102899" s="1" t="s">
        <v>10315</v>
      </c>
      <c r="D102899" s="1" t="s">
        <v>6757</v>
      </c>
      <c r="E102899">
        <v>25</v>
      </c>
      <c r="F102899">
        <v>24</v>
      </c>
      <c r="G102899">
        <v>9</v>
      </c>
      <c r="H102899" s="1" t="s">
        <v>20</v>
      </c>
      <c r="I102899">
        <v>9</v>
      </c>
      <c r="J102899">
        <v>9</v>
      </c>
      <c r="K102899">
        <v>9</v>
      </c>
      <c r="L102899">
        <f t="shared" si="6428"/>
        <v>0</v>
      </c>
      <c r="M102899">
        <f t="shared" si="6429"/>
        <v>0</v>
      </c>
      <c r="N102899">
        <f t="shared" si="6430"/>
        <v>0</v>
      </c>
      <c r="O102899">
        <f t="shared" si="6431"/>
        <v>0</v>
      </c>
    </row>
    <row r="102900" spans="1:15" x14ac:dyDescent="0.25">
      <c r="A102900">
        <v>10321</v>
      </c>
      <c r="B102900">
        <v>600</v>
      </c>
      <c r="C102900" s="1" t="s">
        <v>10315</v>
      </c>
      <c r="D102900" s="1" t="s">
        <v>6757</v>
      </c>
      <c r="E102900">
        <v>25</v>
      </c>
      <c r="F102900">
        <v>24</v>
      </c>
      <c r="G102900">
        <v>9</v>
      </c>
      <c r="H102900" s="1" t="s">
        <v>21</v>
      </c>
      <c r="I102900">
        <v>11</v>
      </c>
      <c r="J102900">
        <v>11</v>
      </c>
      <c r="K102900">
        <v>11</v>
      </c>
      <c r="L102900">
        <f t="shared" si="6428"/>
        <v>22</v>
      </c>
      <c r="M102900">
        <f t="shared" si="6429"/>
        <v>22</v>
      </c>
      <c r="N102900">
        <f t="shared" si="6430"/>
        <v>22</v>
      </c>
      <c r="O102900">
        <f t="shared" si="6431"/>
        <v>12</v>
      </c>
    </row>
    <row r="102901" spans="1:15" x14ac:dyDescent="0.25">
      <c r="A102901">
        <v>10321</v>
      </c>
      <c r="B102901">
        <v>600</v>
      </c>
      <c r="C102901" s="1" t="s">
        <v>10315</v>
      </c>
      <c r="D102901" s="1" t="s">
        <v>6757</v>
      </c>
      <c r="E102901">
        <v>25</v>
      </c>
      <c r="F102901">
        <v>24</v>
      </c>
      <c r="G102901">
        <v>9</v>
      </c>
      <c r="H102901" s="1" t="s">
        <v>22</v>
      </c>
      <c r="I102901">
        <v>9</v>
      </c>
      <c r="J102901">
        <v>9</v>
      </c>
      <c r="K102901">
        <v>10</v>
      </c>
      <c r="L102901">
        <f t="shared" si="6428"/>
        <v>11</v>
      </c>
      <c r="M102901">
        <f t="shared" si="6429"/>
        <v>0</v>
      </c>
      <c r="N102901">
        <f t="shared" si="6430"/>
        <v>0</v>
      </c>
      <c r="O102901">
        <f t="shared" si="6431"/>
        <v>0</v>
      </c>
    </row>
    <row r="102902" spans="1:15" x14ac:dyDescent="0.25">
      <c r="A102902">
        <v>10322</v>
      </c>
      <c r="B102902">
        <v>601</v>
      </c>
      <c r="C102902" s="1" t="s">
        <v>10316</v>
      </c>
      <c r="D102902" s="1" t="s">
        <v>6757</v>
      </c>
      <c r="E102902">
        <v>25</v>
      </c>
      <c r="F102902">
        <v>24</v>
      </c>
      <c r="G102902">
        <v>9</v>
      </c>
      <c r="H102902" s="1" t="s">
        <v>13</v>
      </c>
      <c r="I102902">
        <v>11</v>
      </c>
      <c r="J102902">
        <v>11</v>
      </c>
      <c r="K102902">
        <v>12</v>
      </c>
      <c r="L102902">
        <f t="shared" si="6428"/>
        <v>33</v>
      </c>
      <c r="M102902">
        <f t="shared" si="6429"/>
        <v>22</v>
      </c>
      <c r="N102902">
        <f t="shared" si="6430"/>
        <v>22</v>
      </c>
      <c r="O102902">
        <f t="shared" si="6431"/>
        <v>12</v>
      </c>
    </row>
    <row r="102903" spans="1:15" x14ac:dyDescent="0.25">
      <c r="A102903">
        <v>10322</v>
      </c>
      <c r="B102903">
        <v>601</v>
      </c>
      <c r="C102903" s="1" t="s">
        <v>10316</v>
      </c>
      <c r="D102903" s="1" t="s">
        <v>6757</v>
      </c>
      <c r="E102903">
        <v>25</v>
      </c>
      <c r="F102903">
        <v>24</v>
      </c>
      <c r="G102903">
        <v>9</v>
      </c>
      <c r="H102903" s="1" t="s">
        <v>14</v>
      </c>
      <c r="I102903">
        <v>16</v>
      </c>
      <c r="J102903">
        <v>14</v>
      </c>
      <c r="K102903">
        <v>18</v>
      </c>
      <c r="L102903">
        <f t="shared" si="6428"/>
        <v>100</v>
      </c>
      <c r="M102903">
        <f t="shared" si="6429"/>
        <v>77</v>
      </c>
      <c r="N102903">
        <f t="shared" si="6430"/>
        <v>55</v>
      </c>
      <c r="O102903">
        <f t="shared" si="6431"/>
        <v>43</v>
      </c>
    </row>
    <row r="102904" spans="1:15" x14ac:dyDescent="0.25">
      <c r="A102904">
        <v>10322</v>
      </c>
      <c r="B102904">
        <v>601</v>
      </c>
      <c r="C102904" s="1" t="s">
        <v>10316</v>
      </c>
      <c r="D102904" s="1" t="s">
        <v>6757</v>
      </c>
      <c r="E102904">
        <v>25</v>
      </c>
      <c r="F102904">
        <v>24</v>
      </c>
      <c r="G102904">
        <v>9</v>
      </c>
      <c r="H102904" s="1" t="s">
        <v>15</v>
      </c>
      <c r="I102904">
        <v>9</v>
      </c>
      <c r="J102904">
        <v>9</v>
      </c>
      <c r="K102904">
        <v>11</v>
      </c>
      <c r="L102904">
        <f t="shared" si="6428"/>
        <v>22</v>
      </c>
      <c r="M102904">
        <f t="shared" si="6429"/>
        <v>0</v>
      </c>
      <c r="N102904">
        <f t="shared" si="6430"/>
        <v>0</v>
      </c>
      <c r="O102904">
        <f t="shared" si="6431"/>
        <v>0</v>
      </c>
    </row>
    <row r="102905" spans="1:15" x14ac:dyDescent="0.25">
      <c r="A102905">
        <v>10322</v>
      </c>
      <c r="B102905">
        <v>601</v>
      </c>
      <c r="C102905" s="1" t="s">
        <v>10316</v>
      </c>
      <c r="D102905" s="1" t="s">
        <v>6757</v>
      </c>
      <c r="E102905">
        <v>25</v>
      </c>
      <c r="F102905">
        <v>24</v>
      </c>
      <c r="G102905">
        <v>9</v>
      </c>
      <c r="H102905" s="1" t="s">
        <v>16</v>
      </c>
      <c r="I102905">
        <v>9</v>
      </c>
      <c r="J102905">
        <v>9</v>
      </c>
      <c r="K102905">
        <v>9</v>
      </c>
      <c r="L102905">
        <f t="shared" si="6428"/>
        <v>0</v>
      </c>
      <c r="M102905">
        <f t="shared" si="6429"/>
        <v>0</v>
      </c>
      <c r="N102905">
        <f t="shared" si="6430"/>
        <v>0</v>
      </c>
      <c r="O102905">
        <f t="shared" si="6431"/>
        <v>0</v>
      </c>
    </row>
    <row r="102906" spans="1:15" x14ac:dyDescent="0.25">
      <c r="A102906">
        <v>10322</v>
      </c>
      <c r="B102906">
        <v>601</v>
      </c>
      <c r="C102906" s="1" t="s">
        <v>10316</v>
      </c>
      <c r="D102906" s="1" t="s">
        <v>6757</v>
      </c>
      <c r="E102906">
        <v>25</v>
      </c>
      <c r="F102906">
        <v>24</v>
      </c>
      <c r="G102906">
        <v>9</v>
      </c>
      <c r="H102906" s="1" t="s">
        <v>17</v>
      </c>
      <c r="I102906">
        <v>10</v>
      </c>
      <c r="J102906">
        <v>10</v>
      </c>
      <c r="K102906">
        <v>10</v>
      </c>
      <c r="L102906">
        <f t="shared" si="6428"/>
        <v>11</v>
      </c>
      <c r="M102906">
        <f t="shared" si="6429"/>
        <v>11</v>
      </c>
      <c r="N102906">
        <f t="shared" si="6430"/>
        <v>11</v>
      </c>
      <c r="O102906">
        <f t="shared" si="6431"/>
        <v>6</v>
      </c>
    </row>
    <row r="102907" spans="1:15" x14ac:dyDescent="0.25">
      <c r="A102907">
        <v>10322</v>
      </c>
      <c r="B102907">
        <v>601</v>
      </c>
      <c r="C102907" s="1" t="s">
        <v>10316</v>
      </c>
      <c r="D102907" s="1" t="s">
        <v>6757</v>
      </c>
      <c r="E102907">
        <v>25</v>
      </c>
      <c r="F102907">
        <v>24</v>
      </c>
      <c r="G102907">
        <v>9</v>
      </c>
      <c r="H102907" s="1" t="s">
        <v>18</v>
      </c>
      <c r="I102907">
        <v>18</v>
      </c>
      <c r="J102907">
        <v>18</v>
      </c>
      <c r="K102907">
        <v>18</v>
      </c>
      <c r="L102907">
        <f t="shared" si="6428"/>
        <v>100</v>
      </c>
      <c r="M102907">
        <f t="shared" si="6429"/>
        <v>100</v>
      </c>
      <c r="N102907">
        <f t="shared" si="6430"/>
        <v>100</v>
      </c>
      <c r="O102907">
        <f t="shared" si="6431"/>
        <v>56</v>
      </c>
    </row>
    <row r="102908" spans="1:15" x14ac:dyDescent="0.25">
      <c r="A102908">
        <v>10322</v>
      </c>
      <c r="B102908">
        <v>601</v>
      </c>
      <c r="C102908" s="1" t="s">
        <v>10316</v>
      </c>
      <c r="D102908" s="1" t="s">
        <v>6757</v>
      </c>
      <c r="E102908">
        <v>25</v>
      </c>
      <c r="F102908">
        <v>24</v>
      </c>
      <c r="G102908">
        <v>9</v>
      </c>
      <c r="H102908" s="1" t="s">
        <v>19</v>
      </c>
      <c r="I102908">
        <v>10</v>
      </c>
      <c r="J102908">
        <v>10</v>
      </c>
      <c r="K102908">
        <v>10</v>
      </c>
      <c r="L102908">
        <f t="shared" si="6428"/>
        <v>11</v>
      </c>
      <c r="M102908">
        <f t="shared" si="6429"/>
        <v>11</v>
      </c>
      <c r="N102908">
        <f t="shared" si="6430"/>
        <v>11</v>
      </c>
      <c r="O102908">
        <f t="shared" si="6431"/>
        <v>6</v>
      </c>
    </row>
    <row r="102909" spans="1:15" x14ac:dyDescent="0.25">
      <c r="A102909">
        <v>10322</v>
      </c>
      <c r="B102909">
        <v>601</v>
      </c>
      <c r="C102909" s="1" t="s">
        <v>10316</v>
      </c>
      <c r="D102909" s="1" t="s">
        <v>6757</v>
      </c>
      <c r="E102909">
        <v>25</v>
      </c>
      <c r="F102909">
        <v>24</v>
      </c>
      <c r="G102909">
        <v>9</v>
      </c>
      <c r="H102909" s="1" t="s">
        <v>20</v>
      </c>
      <c r="I102909">
        <v>9</v>
      </c>
      <c r="J102909">
        <v>9</v>
      </c>
      <c r="K102909">
        <v>9</v>
      </c>
      <c r="L102909">
        <f t="shared" si="6428"/>
        <v>0</v>
      </c>
      <c r="M102909">
        <f t="shared" si="6429"/>
        <v>0</v>
      </c>
      <c r="N102909">
        <f t="shared" si="6430"/>
        <v>0</v>
      </c>
      <c r="O102909">
        <f t="shared" si="6431"/>
        <v>0</v>
      </c>
    </row>
    <row r="102910" spans="1:15" x14ac:dyDescent="0.25">
      <c r="A102910">
        <v>10322</v>
      </c>
      <c r="B102910">
        <v>601</v>
      </c>
      <c r="C102910" s="1" t="s">
        <v>10316</v>
      </c>
      <c r="D102910" s="1" t="s">
        <v>6757</v>
      </c>
      <c r="E102910">
        <v>25</v>
      </c>
      <c r="F102910">
        <v>24</v>
      </c>
      <c r="G102910">
        <v>9</v>
      </c>
      <c r="H102910" s="1" t="s">
        <v>21</v>
      </c>
      <c r="I102910">
        <v>11</v>
      </c>
      <c r="J102910">
        <v>11</v>
      </c>
      <c r="K102910">
        <v>11</v>
      </c>
      <c r="L102910">
        <f t="shared" si="6428"/>
        <v>22</v>
      </c>
      <c r="M102910">
        <f t="shared" si="6429"/>
        <v>22</v>
      </c>
      <c r="N102910">
        <f t="shared" si="6430"/>
        <v>22</v>
      </c>
      <c r="O102910">
        <f t="shared" si="6431"/>
        <v>12</v>
      </c>
    </row>
    <row r="102911" spans="1:15" x14ac:dyDescent="0.25">
      <c r="A102911">
        <v>10322</v>
      </c>
      <c r="B102911">
        <v>601</v>
      </c>
      <c r="C102911" s="1" t="s">
        <v>10316</v>
      </c>
      <c r="D102911" s="1" t="s">
        <v>6757</v>
      </c>
      <c r="E102911">
        <v>25</v>
      </c>
      <c r="F102911">
        <v>24</v>
      </c>
      <c r="G102911">
        <v>9</v>
      </c>
      <c r="H102911" s="1" t="s">
        <v>22</v>
      </c>
      <c r="I102911">
        <v>9</v>
      </c>
      <c r="J102911">
        <v>9</v>
      </c>
      <c r="K102911">
        <v>9</v>
      </c>
      <c r="L102911">
        <f t="shared" si="6428"/>
        <v>0</v>
      </c>
      <c r="M102911">
        <f t="shared" si="6429"/>
        <v>0</v>
      </c>
      <c r="N102911">
        <f t="shared" si="6430"/>
        <v>0</v>
      </c>
      <c r="O102911">
        <f t="shared" si="6431"/>
        <v>0</v>
      </c>
    </row>
    <row r="102912" spans="1:15" x14ac:dyDescent="0.25">
      <c r="A102912">
        <v>10323</v>
      </c>
      <c r="B102912">
        <v>602</v>
      </c>
      <c r="C102912" s="1" t="s">
        <v>10317</v>
      </c>
      <c r="D102912" s="1" t="s">
        <v>6757</v>
      </c>
      <c r="E102912">
        <v>25</v>
      </c>
      <c r="F102912">
        <v>24</v>
      </c>
      <c r="G102912">
        <v>9</v>
      </c>
      <c r="H102912" s="1" t="s">
        <v>13</v>
      </c>
      <c r="I102912">
        <v>12</v>
      </c>
      <c r="J102912">
        <v>12</v>
      </c>
      <c r="K102912">
        <v>13</v>
      </c>
      <c r="L102912">
        <f t="shared" si="6428"/>
        <v>44</v>
      </c>
      <c r="M102912">
        <f t="shared" si="6429"/>
        <v>33</v>
      </c>
      <c r="N102912">
        <f t="shared" si="6430"/>
        <v>33</v>
      </c>
      <c r="O102912">
        <f t="shared" si="6431"/>
        <v>18</v>
      </c>
    </row>
    <row r="102913" spans="1:15" x14ac:dyDescent="0.25">
      <c r="A102913">
        <v>10323</v>
      </c>
      <c r="B102913">
        <v>602</v>
      </c>
      <c r="C102913" s="1" t="s">
        <v>10317</v>
      </c>
      <c r="D102913" s="1" t="s">
        <v>6757</v>
      </c>
      <c r="E102913">
        <v>25</v>
      </c>
      <c r="F102913">
        <v>24</v>
      </c>
      <c r="G102913">
        <v>9</v>
      </c>
      <c r="H102913" s="1" t="s">
        <v>14</v>
      </c>
      <c r="I102913">
        <v>15</v>
      </c>
      <c r="J102913">
        <v>12</v>
      </c>
      <c r="K102913">
        <v>18</v>
      </c>
      <c r="L102913">
        <f t="shared" si="6428"/>
        <v>100</v>
      </c>
      <c r="M102913">
        <f t="shared" si="6429"/>
        <v>66</v>
      </c>
      <c r="N102913">
        <f t="shared" si="6430"/>
        <v>33</v>
      </c>
      <c r="O102913">
        <f t="shared" si="6431"/>
        <v>37</v>
      </c>
    </row>
    <row r="102914" spans="1:15" x14ac:dyDescent="0.25">
      <c r="A102914">
        <v>10323</v>
      </c>
      <c r="B102914">
        <v>602</v>
      </c>
      <c r="C102914" s="1" t="s">
        <v>10317</v>
      </c>
      <c r="D102914" s="1" t="s">
        <v>6757</v>
      </c>
      <c r="E102914">
        <v>25</v>
      </c>
      <c r="F102914">
        <v>24</v>
      </c>
      <c r="G102914">
        <v>9</v>
      </c>
      <c r="H102914" s="1" t="s">
        <v>15</v>
      </c>
      <c r="I102914">
        <v>9</v>
      </c>
      <c r="J102914">
        <v>9</v>
      </c>
      <c r="K102914">
        <v>10</v>
      </c>
      <c r="L102914">
        <f t="shared" ref="L102914:L102977" si="6432" xml:space="preserve"> ROUNDDOWN(((K102914 / G102914) - 1) * 100,0)</f>
        <v>11</v>
      </c>
      <c r="M102914">
        <f t="shared" ref="M102914:M102977" si="6433" xml:space="preserve"> ROUNDDOWN(((I102914 / G102914) - 1) * 100,0)</f>
        <v>0</v>
      </c>
      <c r="N102914">
        <f t="shared" ref="N102914:N102977" si="6434" xml:space="preserve"> ROUNDDOWN(((J102914 / G102914) - 1) * 100,0)</f>
        <v>0</v>
      </c>
      <c r="O102914">
        <f t="shared" ref="O102914:O102977" si="6435">IF(E102914-G102914=0, 0,INT(((I102914-G102914)/(E102914-G102914))*100))</f>
        <v>0</v>
      </c>
    </row>
    <row r="102915" spans="1:15" x14ac:dyDescent="0.25">
      <c r="A102915">
        <v>10323</v>
      </c>
      <c r="B102915">
        <v>602</v>
      </c>
      <c r="C102915" s="1" t="s">
        <v>10317</v>
      </c>
      <c r="D102915" s="1" t="s">
        <v>6757</v>
      </c>
      <c r="E102915">
        <v>25</v>
      </c>
      <c r="F102915">
        <v>24</v>
      </c>
      <c r="G102915">
        <v>9</v>
      </c>
      <c r="H102915" s="1" t="s">
        <v>16</v>
      </c>
      <c r="I102915">
        <v>9</v>
      </c>
      <c r="J102915">
        <v>9</v>
      </c>
      <c r="K102915">
        <v>9</v>
      </c>
      <c r="L102915">
        <f t="shared" si="6432"/>
        <v>0</v>
      </c>
      <c r="M102915">
        <f t="shared" si="6433"/>
        <v>0</v>
      </c>
      <c r="N102915">
        <f t="shared" si="6434"/>
        <v>0</v>
      </c>
      <c r="O102915">
        <f t="shared" si="6435"/>
        <v>0</v>
      </c>
    </row>
    <row r="102916" spans="1:15" x14ac:dyDescent="0.25">
      <c r="A102916">
        <v>10323</v>
      </c>
      <c r="B102916">
        <v>602</v>
      </c>
      <c r="C102916" s="1" t="s">
        <v>10317</v>
      </c>
      <c r="D102916" s="1" t="s">
        <v>6757</v>
      </c>
      <c r="E102916">
        <v>25</v>
      </c>
      <c r="F102916">
        <v>24</v>
      </c>
      <c r="G102916">
        <v>9</v>
      </c>
      <c r="H102916" s="1" t="s">
        <v>17</v>
      </c>
      <c r="I102916">
        <v>9</v>
      </c>
      <c r="J102916">
        <v>9</v>
      </c>
      <c r="K102916">
        <v>9</v>
      </c>
      <c r="L102916">
        <f t="shared" si="6432"/>
        <v>0</v>
      </c>
      <c r="M102916">
        <f t="shared" si="6433"/>
        <v>0</v>
      </c>
      <c r="N102916">
        <f t="shared" si="6434"/>
        <v>0</v>
      </c>
      <c r="O102916">
        <f t="shared" si="6435"/>
        <v>0</v>
      </c>
    </row>
    <row r="102917" spans="1:15" x14ac:dyDescent="0.25">
      <c r="A102917">
        <v>10323</v>
      </c>
      <c r="B102917">
        <v>602</v>
      </c>
      <c r="C102917" s="1" t="s">
        <v>10317</v>
      </c>
      <c r="D102917" s="1" t="s">
        <v>6757</v>
      </c>
      <c r="E102917">
        <v>25</v>
      </c>
      <c r="F102917">
        <v>24</v>
      </c>
      <c r="G102917">
        <v>9</v>
      </c>
      <c r="H102917" s="1" t="s">
        <v>18</v>
      </c>
      <c r="I102917">
        <v>16</v>
      </c>
      <c r="J102917">
        <v>16</v>
      </c>
      <c r="K102917">
        <v>16</v>
      </c>
      <c r="L102917">
        <f t="shared" si="6432"/>
        <v>77</v>
      </c>
      <c r="M102917">
        <f t="shared" si="6433"/>
        <v>77</v>
      </c>
      <c r="N102917">
        <f t="shared" si="6434"/>
        <v>77</v>
      </c>
      <c r="O102917">
        <f t="shared" si="6435"/>
        <v>43</v>
      </c>
    </row>
    <row r="102918" spans="1:15" x14ac:dyDescent="0.25">
      <c r="A102918">
        <v>10323</v>
      </c>
      <c r="B102918">
        <v>602</v>
      </c>
      <c r="C102918" s="1" t="s">
        <v>10317</v>
      </c>
      <c r="D102918" s="1" t="s">
        <v>6757</v>
      </c>
      <c r="E102918">
        <v>25</v>
      </c>
      <c r="F102918">
        <v>24</v>
      </c>
      <c r="G102918">
        <v>9</v>
      </c>
      <c r="H102918" s="1" t="s">
        <v>19</v>
      </c>
      <c r="I102918">
        <v>9</v>
      </c>
      <c r="J102918">
        <v>9</v>
      </c>
      <c r="K102918">
        <v>9</v>
      </c>
      <c r="L102918">
        <f t="shared" si="6432"/>
        <v>0</v>
      </c>
      <c r="M102918">
        <f t="shared" si="6433"/>
        <v>0</v>
      </c>
      <c r="N102918">
        <f t="shared" si="6434"/>
        <v>0</v>
      </c>
      <c r="O102918">
        <f t="shared" si="6435"/>
        <v>0</v>
      </c>
    </row>
    <row r="102919" spans="1:15" x14ac:dyDescent="0.25">
      <c r="A102919">
        <v>10323</v>
      </c>
      <c r="B102919">
        <v>602</v>
      </c>
      <c r="C102919" s="1" t="s">
        <v>10317</v>
      </c>
      <c r="D102919" s="1" t="s">
        <v>6757</v>
      </c>
      <c r="E102919">
        <v>25</v>
      </c>
      <c r="F102919">
        <v>24</v>
      </c>
      <c r="G102919">
        <v>9</v>
      </c>
      <c r="H102919" s="1" t="s">
        <v>20</v>
      </c>
      <c r="I102919">
        <v>9</v>
      </c>
      <c r="J102919">
        <v>9</v>
      </c>
      <c r="K102919">
        <v>9</v>
      </c>
      <c r="L102919">
        <f t="shared" si="6432"/>
        <v>0</v>
      </c>
      <c r="M102919">
        <f t="shared" si="6433"/>
        <v>0</v>
      </c>
      <c r="N102919">
        <f t="shared" si="6434"/>
        <v>0</v>
      </c>
      <c r="O102919">
        <f t="shared" si="6435"/>
        <v>0</v>
      </c>
    </row>
    <row r="102920" spans="1:15" x14ac:dyDescent="0.25">
      <c r="A102920">
        <v>10323</v>
      </c>
      <c r="B102920">
        <v>602</v>
      </c>
      <c r="C102920" s="1" t="s">
        <v>10317</v>
      </c>
      <c r="D102920" s="1" t="s">
        <v>6757</v>
      </c>
      <c r="E102920">
        <v>25</v>
      </c>
      <c r="F102920">
        <v>24</v>
      </c>
      <c r="G102920">
        <v>9</v>
      </c>
      <c r="H102920" s="1" t="s">
        <v>21</v>
      </c>
      <c r="I102920">
        <v>9</v>
      </c>
      <c r="J102920">
        <v>9</v>
      </c>
      <c r="K102920">
        <v>9</v>
      </c>
      <c r="L102920">
        <f t="shared" si="6432"/>
        <v>0</v>
      </c>
      <c r="M102920">
        <f t="shared" si="6433"/>
        <v>0</v>
      </c>
      <c r="N102920">
        <f t="shared" si="6434"/>
        <v>0</v>
      </c>
      <c r="O102920">
        <f t="shared" si="6435"/>
        <v>0</v>
      </c>
    </row>
    <row r="102921" spans="1:15" x14ac:dyDescent="0.25">
      <c r="A102921">
        <v>10323</v>
      </c>
      <c r="B102921">
        <v>602</v>
      </c>
      <c r="C102921" s="1" t="s">
        <v>10317</v>
      </c>
      <c r="D102921" s="1" t="s">
        <v>6757</v>
      </c>
      <c r="E102921">
        <v>25</v>
      </c>
      <c r="F102921">
        <v>24</v>
      </c>
      <c r="G102921">
        <v>9</v>
      </c>
      <c r="H102921" s="1" t="s">
        <v>22</v>
      </c>
      <c r="I102921">
        <v>9</v>
      </c>
      <c r="J102921">
        <v>9</v>
      </c>
      <c r="K102921">
        <v>9</v>
      </c>
      <c r="L102921">
        <f t="shared" si="6432"/>
        <v>0</v>
      </c>
      <c r="M102921">
        <f t="shared" si="6433"/>
        <v>0</v>
      </c>
      <c r="N102921">
        <f t="shared" si="6434"/>
        <v>0</v>
      </c>
      <c r="O102921">
        <f t="shared" si="6435"/>
        <v>0</v>
      </c>
    </row>
    <row r="102922" spans="1:15" x14ac:dyDescent="0.25">
      <c r="A102922">
        <v>10324</v>
      </c>
      <c r="B102922">
        <v>603</v>
      </c>
      <c r="C102922" s="1" t="s">
        <v>10318</v>
      </c>
      <c r="D102922" s="1" t="s">
        <v>6757</v>
      </c>
      <c r="E102922">
        <v>25</v>
      </c>
      <c r="F102922">
        <v>24</v>
      </c>
      <c r="G102922">
        <v>9</v>
      </c>
      <c r="H102922" s="1" t="s">
        <v>13</v>
      </c>
      <c r="I102922">
        <v>13</v>
      </c>
      <c r="J102922">
        <v>13</v>
      </c>
      <c r="K102922">
        <v>14</v>
      </c>
      <c r="L102922">
        <f t="shared" si="6432"/>
        <v>55</v>
      </c>
      <c r="M102922">
        <f t="shared" si="6433"/>
        <v>44</v>
      </c>
      <c r="N102922">
        <f t="shared" si="6434"/>
        <v>44</v>
      </c>
      <c r="O102922">
        <f t="shared" si="6435"/>
        <v>25</v>
      </c>
    </row>
    <row r="102923" spans="1:15" x14ac:dyDescent="0.25">
      <c r="A102923">
        <v>10324</v>
      </c>
      <c r="B102923">
        <v>603</v>
      </c>
      <c r="C102923" s="1" t="s">
        <v>10318</v>
      </c>
      <c r="D102923" s="1" t="s">
        <v>6757</v>
      </c>
      <c r="E102923">
        <v>25</v>
      </c>
      <c r="F102923">
        <v>24</v>
      </c>
      <c r="G102923">
        <v>9</v>
      </c>
      <c r="H102923" s="1" t="s">
        <v>14</v>
      </c>
      <c r="I102923">
        <v>16</v>
      </c>
      <c r="J102923">
        <v>12</v>
      </c>
      <c r="K102923">
        <v>18</v>
      </c>
      <c r="L102923">
        <f t="shared" si="6432"/>
        <v>100</v>
      </c>
      <c r="M102923">
        <f t="shared" si="6433"/>
        <v>77</v>
      </c>
      <c r="N102923">
        <f t="shared" si="6434"/>
        <v>33</v>
      </c>
      <c r="O102923">
        <f t="shared" si="6435"/>
        <v>43</v>
      </c>
    </row>
    <row r="102924" spans="1:15" x14ac:dyDescent="0.25">
      <c r="A102924">
        <v>10324</v>
      </c>
      <c r="B102924">
        <v>603</v>
      </c>
      <c r="C102924" s="1" t="s">
        <v>10318</v>
      </c>
      <c r="D102924" s="1" t="s">
        <v>6757</v>
      </c>
      <c r="E102924">
        <v>25</v>
      </c>
      <c r="F102924">
        <v>24</v>
      </c>
      <c r="G102924">
        <v>9</v>
      </c>
      <c r="H102924" s="1" t="s">
        <v>15</v>
      </c>
      <c r="I102924">
        <v>9</v>
      </c>
      <c r="J102924">
        <v>9</v>
      </c>
      <c r="K102924">
        <v>11</v>
      </c>
      <c r="L102924">
        <f t="shared" si="6432"/>
        <v>22</v>
      </c>
      <c r="M102924">
        <f t="shared" si="6433"/>
        <v>0</v>
      </c>
      <c r="N102924">
        <f t="shared" si="6434"/>
        <v>0</v>
      </c>
      <c r="O102924">
        <f t="shared" si="6435"/>
        <v>0</v>
      </c>
    </row>
    <row r="102925" spans="1:15" x14ac:dyDescent="0.25">
      <c r="A102925">
        <v>10324</v>
      </c>
      <c r="B102925">
        <v>603</v>
      </c>
      <c r="C102925" s="1" t="s">
        <v>10318</v>
      </c>
      <c r="D102925" s="1" t="s">
        <v>6757</v>
      </c>
      <c r="E102925">
        <v>25</v>
      </c>
      <c r="F102925">
        <v>24</v>
      </c>
      <c r="G102925">
        <v>9</v>
      </c>
      <c r="H102925" s="1" t="s">
        <v>16</v>
      </c>
      <c r="I102925">
        <v>9</v>
      </c>
      <c r="J102925">
        <v>9</v>
      </c>
      <c r="K102925">
        <v>9</v>
      </c>
      <c r="L102925">
        <f t="shared" si="6432"/>
        <v>0</v>
      </c>
      <c r="M102925">
        <f t="shared" si="6433"/>
        <v>0</v>
      </c>
      <c r="N102925">
        <f t="shared" si="6434"/>
        <v>0</v>
      </c>
      <c r="O102925">
        <f t="shared" si="6435"/>
        <v>0</v>
      </c>
    </row>
    <row r="102926" spans="1:15" x14ac:dyDescent="0.25">
      <c r="A102926">
        <v>10324</v>
      </c>
      <c r="B102926">
        <v>603</v>
      </c>
      <c r="C102926" s="1" t="s">
        <v>10318</v>
      </c>
      <c r="D102926" s="1" t="s">
        <v>6757</v>
      </c>
      <c r="E102926">
        <v>25</v>
      </c>
      <c r="F102926">
        <v>24</v>
      </c>
      <c r="G102926">
        <v>9</v>
      </c>
      <c r="H102926" s="1" t="s">
        <v>17</v>
      </c>
      <c r="I102926">
        <v>9</v>
      </c>
      <c r="J102926">
        <v>9</v>
      </c>
      <c r="K102926">
        <v>9</v>
      </c>
      <c r="L102926">
        <f t="shared" si="6432"/>
        <v>0</v>
      </c>
      <c r="M102926">
        <f t="shared" si="6433"/>
        <v>0</v>
      </c>
      <c r="N102926">
        <f t="shared" si="6434"/>
        <v>0</v>
      </c>
      <c r="O102926">
        <f t="shared" si="6435"/>
        <v>0</v>
      </c>
    </row>
    <row r="102927" spans="1:15" x14ac:dyDescent="0.25">
      <c r="A102927">
        <v>10324</v>
      </c>
      <c r="B102927">
        <v>603</v>
      </c>
      <c r="C102927" s="1" t="s">
        <v>10318</v>
      </c>
      <c r="D102927" s="1" t="s">
        <v>6757</v>
      </c>
      <c r="E102927">
        <v>25</v>
      </c>
      <c r="F102927">
        <v>24</v>
      </c>
      <c r="G102927">
        <v>9</v>
      </c>
      <c r="H102927" s="1" t="s">
        <v>18</v>
      </c>
      <c r="I102927">
        <v>18</v>
      </c>
      <c r="J102927">
        <v>18</v>
      </c>
      <c r="K102927">
        <v>18</v>
      </c>
      <c r="L102927">
        <f t="shared" si="6432"/>
        <v>100</v>
      </c>
      <c r="M102927">
        <f t="shared" si="6433"/>
        <v>100</v>
      </c>
      <c r="N102927">
        <f t="shared" si="6434"/>
        <v>100</v>
      </c>
      <c r="O102927">
        <f t="shared" si="6435"/>
        <v>56</v>
      </c>
    </row>
    <row r="102928" spans="1:15" x14ac:dyDescent="0.25">
      <c r="A102928">
        <v>10324</v>
      </c>
      <c r="B102928">
        <v>603</v>
      </c>
      <c r="C102928" s="1" t="s">
        <v>10318</v>
      </c>
      <c r="D102928" s="1" t="s">
        <v>6757</v>
      </c>
      <c r="E102928">
        <v>25</v>
      </c>
      <c r="F102928">
        <v>24</v>
      </c>
      <c r="G102928">
        <v>9</v>
      </c>
      <c r="H102928" s="1" t="s">
        <v>19</v>
      </c>
      <c r="I102928">
        <v>9</v>
      </c>
      <c r="J102928">
        <v>9</v>
      </c>
      <c r="K102928">
        <v>10</v>
      </c>
      <c r="L102928">
        <f t="shared" si="6432"/>
        <v>11</v>
      </c>
      <c r="M102928">
        <f t="shared" si="6433"/>
        <v>0</v>
      </c>
      <c r="N102928">
        <f t="shared" si="6434"/>
        <v>0</v>
      </c>
      <c r="O102928">
        <f t="shared" si="6435"/>
        <v>0</v>
      </c>
    </row>
    <row r="102929" spans="1:15" x14ac:dyDescent="0.25">
      <c r="A102929">
        <v>10324</v>
      </c>
      <c r="B102929">
        <v>603</v>
      </c>
      <c r="C102929" s="1" t="s">
        <v>10318</v>
      </c>
      <c r="D102929" s="1" t="s">
        <v>6757</v>
      </c>
      <c r="E102929">
        <v>25</v>
      </c>
      <c r="F102929">
        <v>24</v>
      </c>
      <c r="G102929">
        <v>9</v>
      </c>
      <c r="H102929" s="1" t="s">
        <v>20</v>
      </c>
      <c r="I102929">
        <v>9</v>
      </c>
      <c r="J102929">
        <v>9</v>
      </c>
      <c r="K102929">
        <v>9</v>
      </c>
      <c r="L102929">
        <f t="shared" si="6432"/>
        <v>0</v>
      </c>
      <c r="M102929">
        <f t="shared" si="6433"/>
        <v>0</v>
      </c>
      <c r="N102929">
        <f t="shared" si="6434"/>
        <v>0</v>
      </c>
      <c r="O102929">
        <f t="shared" si="6435"/>
        <v>0</v>
      </c>
    </row>
    <row r="102930" spans="1:15" x14ac:dyDescent="0.25">
      <c r="A102930">
        <v>10324</v>
      </c>
      <c r="B102930">
        <v>603</v>
      </c>
      <c r="C102930" s="1" t="s">
        <v>10318</v>
      </c>
      <c r="D102930" s="1" t="s">
        <v>6757</v>
      </c>
      <c r="E102930">
        <v>25</v>
      </c>
      <c r="F102930">
        <v>24</v>
      </c>
      <c r="G102930">
        <v>9</v>
      </c>
      <c r="H102930" s="1" t="s">
        <v>21</v>
      </c>
      <c r="I102930">
        <v>11</v>
      </c>
      <c r="J102930">
        <v>11</v>
      </c>
      <c r="K102930">
        <v>11</v>
      </c>
      <c r="L102930">
        <f t="shared" si="6432"/>
        <v>22</v>
      </c>
      <c r="M102930">
        <f t="shared" si="6433"/>
        <v>22</v>
      </c>
      <c r="N102930">
        <f t="shared" si="6434"/>
        <v>22</v>
      </c>
      <c r="O102930">
        <f t="shared" si="6435"/>
        <v>12</v>
      </c>
    </row>
    <row r="102931" spans="1:15" x14ac:dyDescent="0.25">
      <c r="A102931">
        <v>10324</v>
      </c>
      <c r="B102931">
        <v>603</v>
      </c>
      <c r="C102931" s="1" t="s">
        <v>10318</v>
      </c>
      <c r="D102931" s="1" t="s">
        <v>6757</v>
      </c>
      <c r="E102931">
        <v>25</v>
      </c>
      <c r="F102931">
        <v>24</v>
      </c>
      <c r="G102931">
        <v>9</v>
      </c>
      <c r="H102931" s="1" t="s">
        <v>22</v>
      </c>
      <c r="I102931">
        <v>9</v>
      </c>
      <c r="J102931">
        <v>9</v>
      </c>
      <c r="K102931">
        <v>10</v>
      </c>
      <c r="L102931">
        <f t="shared" si="6432"/>
        <v>11</v>
      </c>
      <c r="M102931">
        <f t="shared" si="6433"/>
        <v>0</v>
      </c>
      <c r="N102931">
        <f t="shared" si="6434"/>
        <v>0</v>
      </c>
      <c r="O102931">
        <f t="shared" si="6435"/>
        <v>0</v>
      </c>
    </row>
    <row r="102932" spans="1:15" x14ac:dyDescent="0.25">
      <c r="A102932">
        <v>10325</v>
      </c>
      <c r="B102932">
        <v>604</v>
      </c>
      <c r="C102932" s="1" t="s">
        <v>10319</v>
      </c>
      <c r="D102932" s="1" t="s">
        <v>6757</v>
      </c>
      <c r="E102932">
        <v>25</v>
      </c>
      <c r="F102932">
        <v>24</v>
      </c>
      <c r="G102932">
        <v>9</v>
      </c>
      <c r="H102932" s="1" t="s">
        <v>13</v>
      </c>
      <c r="I102932">
        <v>11</v>
      </c>
      <c r="J102932">
        <v>11</v>
      </c>
      <c r="K102932">
        <v>12</v>
      </c>
      <c r="L102932">
        <f t="shared" si="6432"/>
        <v>33</v>
      </c>
      <c r="M102932">
        <f t="shared" si="6433"/>
        <v>22</v>
      </c>
      <c r="N102932">
        <f t="shared" si="6434"/>
        <v>22</v>
      </c>
      <c r="O102932">
        <f t="shared" si="6435"/>
        <v>12</v>
      </c>
    </row>
    <row r="102933" spans="1:15" x14ac:dyDescent="0.25">
      <c r="A102933">
        <v>10325</v>
      </c>
      <c r="B102933">
        <v>604</v>
      </c>
      <c r="C102933" s="1" t="s">
        <v>10319</v>
      </c>
      <c r="D102933" s="1" t="s">
        <v>6757</v>
      </c>
      <c r="E102933">
        <v>25</v>
      </c>
      <c r="F102933">
        <v>24</v>
      </c>
      <c r="G102933">
        <v>9</v>
      </c>
      <c r="H102933" s="1" t="s">
        <v>14</v>
      </c>
      <c r="I102933">
        <v>16</v>
      </c>
      <c r="J102933">
        <v>14</v>
      </c>
      <c r="K102933">
        <v>18</v>
      </c>
      <c r="L102933">
        <f t="shared" si="6432"/>
        <v>100</v>
      </c>
      <c r="M102933">
        <f t="shared" si="6433"/>
        <v>77</v>
      </c>
      <c r="N102933">
        <f t="shared" si="6434"/>
        <v>55</v>
      </c>
      <c r="O102933">
        <f t="shared" si="6435"/>
        <v>43</v>
      </c>
    </row>
    <row r="102934" spans="1:15" x14ac:dyDescent="0.25">
      <c r="A102934">
        <v>10325</v>
      </c>
      <c r="B102934">
        <v>604</v>
      </c>
      <c r="C102934" s="1" t="s">
        <v>10319</v>
      </c>
      <c r="D102934" s="1" t="s">
        <v>6757</v>
      </c>
      <c r="E102934">
        <v>25</v>
      </c>
      <c r="F102934">
        <v>24</v>
      </c>
      <c r="G102934">
        <v>9</v>
      </c>
      <c r="H102934" s="1" t="s">
        <v>15</v>
      </c>
      <c r="I102934">
        <v>9</v>
      </c>
      <c r="J102934">
        <v>9</v>
      </c>
      <c r="K102934">
        <v>11</v>
      </c>
      <c r="L102934">
        <f t="shared" si="6432"/>
        <v>22</v>
      </c>
      <c r="M102934">
        <f t="shared" si="6433"/>
        <v>0</v>
      </c>
      <c r="N102934">
        <f t="shared" si="6434"/>
        <v>0</v>
      </c>
      <c r="O102934">
        <f t="shared" si="6435"/>
        <v>0</v>
      </c>
    </row>
    <row r="102935" spans="1:15" x14ac:dyDescent="0.25">
      <c r="A102935">
        <v>10325</v>
      </c>
      <c r="B102935">
        <v>604</v>
      </c>
      <c r="C102935" s="1" t="s">
        <v>10319</v>
      </c>
      <c r="D102935" s="1" t="s">
        <v>6757</v>
      </c>
      <c r="E102935">
        <v>25</v>
      </c>
      <c r="F102935">
        <v>24</v>
      </c>
      <c r="G102935">
        <v>9</v>
      </c>
      <c r="H102935" s="1" t="s">
        <v>16</v>
      </c>
      <c r="I102935">
        <v>9</v>
      </c>
      <c r="J102935">
        <v>9</v>
      </c>
      <c r="K102935">
        <v>9</v>
      </c>
      <c r="L102935">
        <f t="shared" si="6432"/>
        <v>0</v>
      </c>
      <c r="M102935">
        <f t="shared" si="6433"/>
        <v>0</v>
      </c>
      <c r="N102935">
        <f t="shared" si="6434"/>
        <v>0</v>
      </c>
      <c r="O102935">
        <f t="shared" si="6435"/>
        <v>0</v>
      </c>
    </row>
    <row r="102936" spans="1:15" x14ac:dyDescent="0.25">
      <c r="A102936">
        <v>10325</v>
      </c>
      <c r="B102936">
        <v>604</v>
      </c>
      <c r="C102936" s="1" t="s">
        <v>10319</v>
      </c>
      <c r="D102936" s="1" t="s">
        <v>6757</v>
      </c>
      <c r="E102936">
        <v>25</v>
      </c>
      <c r="F102936">
        <v>24</v>
      </c>
      <c r="G102936">
        <v>9</v>
      </c>
      <c r="H102936" s="1" t="s">
        <v>17</v>
      </c>
      <c r="I102936">
        <v>9</v>
      </c>
      <c r="J102936">
        <v>9</v>
      </c>
      <c r="K102936">
        <v>9</v>
      </c>
      <c r="L102936">
        <f t="shared" si="6432"/>
        <v>0</v>
      </c>
      <c r="M102936">
        <f t="shared" si="6433"/>
        <v>0</v>
      </c>
      <c r="N102936">
        <f t="shared" si="6434"/>
        <v>0</v>
      </c>
      <c r="O102936">
        <f t="shared" si="6435"/>
        <v>0</v>
      </c>
    </row>
    <row r="102937" spans="1:15" x14ac:dyDescent="0.25">
      <c r="A102937">
        <v>10325</v>
      </c>
      <c r="B102937">
        <v>604</v>
      </c>
      <c r="C102937" s="1" t="s">
        <v>10319</v>
      </c>
      <c r="D102937" s="1" t="s">
        <v>6757</v>
      </c>
      <c r="E102937">
        <v>25</v>
      </c>
      <c r="F102937">
        <v>24</v>
      </c>
      <c r="G102937">
        <v>9</v>
      </c>
      <c r="H102937" s="1" t="s">
        <v>18</v>
      </c>
      <c r="I102937">
        <v>18</v>
      </c>
      <c r="J102937">
        <v>18</v>
      </c>
      <c r="K102937">
        <v>18</v>
      </c>
      <c r="L102937">
        <f t="shared" si="6432"/>
        <v>100</v>
      </c>
      <c r="M102937">
        <f t="shared" si="6433"/>
        <v>100</v>
      </c>
      <c r="N102937">
        <f t="shared" si="6434"/>
        <v>100</v>
      </c>
      <c r="O102937">
        <f t="shared" si="6435"/>
        <v>56</v>
      </c>
    </row>
    <row r="102938" spans="1:15" x14ac:dyDescent="0.25">
      <c r="A102938">
        <v>10325</v>
      </c>
      <c r="B102938">
        <v>604</v>
      </c>
      <c r="C102938" s="1" t="s">
        <v>10319</v>
      </c>
      <c r="D102938" s="1" t="s">
        <v>6757</v>
      </c>
      <c r="E102938">
        <v>25</v>
      </c>
      <c r="F102938">
        <v>24</v>
      </c>
      <c r="G102938">
        <v>9</v>
      </c>
      <c r="H102938" s="1" t="s">
        <v>19</v>
      </c>
      <c r="I102938">
        <v>9</v>
      </c>
      <c r="J102938">
        <v>9</v>
      </c>
      <c r="K102938">
        <v>10</v>
      </c>
      <c r="L102938">
        <f t="shared" si="6432"/>
        <v>11</v>
      </c>
      <c r="M102938">
        <f t="shared" si="6433"/>
        <v>0</v>
      </c>
      <c r="N102938">
        <f t="shared" si="6434"/>
        <v>0</v>
      </c>
      <c r="O102938">
        <f t="shared" si="6435"/>
        <v>0</v>
      </c>
    </row>
    <row r="102939" spans="1:15" x14ac:dyDescent="0.25">
      <c r="A102939">
        <v>10325</v>
      </c>
      <c r="B102939">
        <v>604</v>
      </c>
      <c r="C102939" s="1" t="s">
        <v>10319</v>
      </c>
      <c r="D102939" s="1" t="s">
        <v>6757</v>
      </c>
      <c r="E102939">
        <v>25</v>
      </c>
      <c r="F102939">
        <v>24</v>
      </c>
      <c r="G102939">
        <v>9</v>
      </c>
      <c r="H102939" s="1" t="s">
        <v>20</v>
      </c>
      <c r="I102939">
        <v>9</v>
      </c>
      <c r="J102939">
        <v>9</v>
      </c>
      <c r="K102939">
        <v>9</v>
      </c>
      <c r="L102939">
        <f t="shared" si="6432"/>
        <v>0</v>
      </c>
      <c r="M102939">
        <f t="shared" si="6433"/>
        <v>0</v>
      </c>
      <c r="N102939">
        <f t="shared" si="6434"/>
        <v>0</v>
      </c>
      <c r="O102939">
        <f t="shared" si="6435"/>
        <v>0</v>
      </c>
    </row>
    <row r="102940" spans="1:15" x14ac:dyDescent="0.25">
      <c r="A102940">
        <v>10325</v>
      </c>
      <c r="B102940">
        <v>604</v>
      </c>
      <c r="C102940" s="1" t="s">
        <v>10319</v>
      </c>
      <c r="D102940" s="1" t="s">
        <v>6757</v>
      </c>
      <c r="E102940">
        <v>25</v>
      </c>
      <c r="F102940">
        <v>24</v>
      </c>
      <c r="G102940">
        <v>9</v>
      </c>
      <c r="H102940" s="1" t="s">
        <v>21</v>
      </c>
      <c r="I102940">
        <v>11</v>
      </c>
      <c r="J102940">
        <v>11</v>
      </c>
      <c r="K102940">
        <v>11</v>
      </c>
      <c r="L102940">
        <f t="shared" si="6432"/>
        <v>22</v>
      </c>
      <c r="M102940">
        <f t="shared" si="6433"/>
        <v>22</v>
      </c>
      <c r="N102940">
        <f t="shared" si="6434"/>
        <v>22</v>
      </c>
      <c r="O102940">
        <f t="shared" si="6435"/>
        <v>12</v>
      </c>
    </row>
    <row r="102941" spans="1:15" x14ac:dyDescent="0.25">
      <c r="A102941">
        <v>10325</v>
      </c>
      <c r="B102941">
        <v>604</v>
      </c>
      <c r="C102941" s="1" t="s">
        <v>10319</v>
      </c>
      <c r="D102941" s="1" t="s">
        <v>6757</v>
      </c>
      <c r="E102941">
        <v>25</v>
      </c>
      <c r="F102941">
        <v>24</v>
      </c>
      <c r="G102941">
        <v>9</v>
      </c>
      <c r="H102941" s="1" t="s">
        <v>22</v>
      </c>
      <c r="I102941">
        <v>9</v>
      </c>
      <c r="J102941">
        <v>9</v>
      </c>
      <c r="K102941">
        <v>9</v>
      </c>
      <c r="L102941">
        <f t="shared" si="6432"/>
        <v>0</v>
      </c>
      <c r="M102941">
        <f t="shared" si="6433"/>
        <v>0</v>
      </c>
      <c r="N102941">
        <f t="shared" si="6434"/>
        <v>0</v>
      </c>
      <c r="O102941">
        <f t="shared" si="6435"/>
        <v>0</v>
      </c>
    </row>
    <row r="102942" spans="1:15" x14ac:dyDescent="0.25">
      <c r="A102942">
        <v>10326</v>
      </c>
      <c r="B102942">
        <v>605</v>
      </c>
      <c r="C102942" s="1" t="s">
        <v>10320</v>
      </c>
      <c r="D102942" s="1" t="s">
        <v>6757</v>
      </c>
      <c r="E102942">
        <v>25</v>
      </c>
      <c r="F102942">
        <v>24</v>
      </c>
      <c r="G102942">
        <v>9</v>
      </c>
      <c r="H102942" s="1" t="s">
        <v>13</v>
      </c>
      <c r="I102942">
        <v>13</v>
      </c>
      <c r="J102942">
        <v>13</v>
      </c>
      <c r="K102942">
        <v>14</v>
      </c>
      <c r="L102942">
        <f t="shared" si="6432"/>
        <v>55</v>
      </c>
      <c r="M102942">
        <f t="shared" si="6433"/>
        <v>44</v>
      </c>
      <c r="N102942">
        <f t="shared" si="6434"/>
        <v>44</v>
      </c>
      <c r="O102942">
        <f t="shared" si="6435"/>
        <v>25</v>
      </c>
    </row>
    <row r="102943" spans="1:15" x14ac:dyDescent="0.25">
      <c r="A102943">
        <v>10326</v>
      </c>
      <c r="B102943">
        <v>605</v>
      </c>
      <c r="C102943" s="1" t="s">
        <v>10320</v>
      </c>
      <c r="D102943" s="1" t="s">
        <v>6757</v>
      </c>
      <c r="E102943">
        <v>25</v>
      </c>
      <c r="F102943">
        <v>24</v>
      </c>
      <c r="G102943">
        <v>9</v>
      </c>
      <c r="H102943" s="1" t="s">
        <v>14</v>
      </c>
      <c r="I102943">
        <v>16</v>
      </c>
      <c r="J102943">
        <v>12</v>
      </c>
      <c r="K102943">
        <v>18</v>
      </c>
      <c r="L102943">
        <f t="shared" si="6432"/>
        <v>100</v>
      </c>
      <c r="M102943">
        <f t="shared" si="6433"/>
        <v>77</v>
      </c>
      <c r="N102943">
        <f t="shared" si="6434"/>
        <v>33</v>
      </c>
      <c r="O102943">
        <f t="shared" si="6435"/>
        <v>43</v>
      </c>
    </row>
    <row r="102944" spans="1:15" x14ac:dyDescent="0.25">
      <c r="A102944">
        <v>10326</v>
      </c>
      <c r="B102944">
        <v>605</v>
      </c>
      <c r="C102944" s="1" t="s">
        <v>10320</v>
      </c>
      <c r="D102944" s="1" t="s">
        <v>6757</v>
      </c>
      <c r="E102944">
        <v>25</v>
      </c>
      <c r="F102944">
        <v>24</v>
      </c>
      <c r="G102944">
        <v>9</v>
      </c>
      <c r="H102944" s="1" t="s">
        <v>15</v>
      </c>
      <c r="I102944">
        <v>9</v>
      </c>
      <c r="J102944">
        <v>9</v>
      </c>
      <c r="K102944">
        <v>11</v>
      </c>
      <c r="L102944">
        <f t="shared" si="6432"/>
        <v>22</v>
      </c>
      <c r="M102944">
        <f t="shared" si="6433"/>
        <v>0</v>
      </c>
      <c r="N102944">
        <f t="shared" si="6434"/>
        <v>0</v>
      </c>
      <c r="O102944">
        <f t="shared" si="6435"/>
        <v>0</v>
      </c>
    </row>
    <row r="102945" spans="1:15" x14ac:dyDescent="0.25">
      <c r="A102945">
        <v>10326</v>
      </c>
      <c r="B102945">
        <v>605</v>
      </c>
      <c r="C102945" s="1" t="s">
        <v>10320</v>
      </c>
      <c r="D102945" s="1" t="s">
        <v>6757</v>
      </c>
      <c r="E102945">
        <v>25</v>
      </c>
      <c r="F102945">
        <v>24</v>
      </c>
      <c r="G102945">
        <v>9</v>
      </c>
      <c r="H102945" s="1" t="s">
        <v>16</v>
      </c>
      <c r="I102945">
        <v>9</v>
      </c>
      <c r="J102945">
        <v>9</v>
      </c>
      <c r="K102945">
        <v>9</v>
      </c>
      <c r="L102945">
        <f t="shared" si="6432"/>
        <v>0</v>
      </c>
      <c r="M102945">
        <f t="shared" si="6433"/>
        <v>0</v>
      </c>
      <c r="N102945">
        <f t="shared" si="6434"/>
        <v>0</v>
      </c>
      <c r="O102945">
        <f t="shared" si="6435"/>
        <v>0</v>
      </c>
    </row>
    <row r="102946" spans="1:15" x14ac:dyDescent="0.25">
      <c r="A102946">
        <v>10326</v>
      </c>
      <c r="B102946">
        <v>605</v>
      </c>
      <c r="C102946" s="1" t="s">
        <v>10320</v>
      </c>
      <c r="D102946" s="1" t="s">
        <v>6757</v>
      </c>
      <c r="E102946">
        <v>25</v>
      </c>
      <c r="F102946">
        <v>24</v>
      </c>
      <c r="G102946">
        <v>9</v>
      </c>
      <c r="H102946" s="1" t="s">
        <v>17</v>
      </c>
      <c r="I102946">
        <v>9</v>
      </c>
      <c r="J102946">
        <v>9</v>
      </c>
      <c r="K102946">
        <v>9</v>
      </c>
      <c r="L102946">
        <f t="shared" si="6432"/>
        <v>0</v>
      </c>
      <c r="M102946">
        <f t="shared" si="6433"/>
        <v>0</v>
      </c>
      <c r="N102946">
        <f t="shared" si="6434"/>
        <v>0</v>
      </c>
      <c r="O102946">
        <f t="shared" si="6435"/>
        <v>0</v>
      </c>
    </row>
    <row r="102947" spans="1:15" x14ac:dyDescent="0.25">
      <c r="A102947">
        <v>10326</v>
      </c>
      <c r="B102947">
        <v>605</v>
      </c>
      <c r="C102947" s="1" t="s">
        <v>10320</v>
      </c>
      <c r="D102947" s="1" t="s">
        <v>6757</v>
      </c>
      <c r="E102947">
        <v>25</v>
      </c>
      <c r="F102947">
        <v>24</v>
      </c>
      <c r="G102947">
        <v>9</v>
      </c>
      <c r="H102947" s="1" t="s">
        <v>18</v>
      </c>
      <c r="I102947">
        <v>16</v>
      </c>
      <c r="J102947">
        <v>16</v>
      </c>
      <c r="K102947">
        <v>16</v>
      </c>
      <c r="L102947">
        <f t="shared" si="6432"/>
        <v>77</v>
      </c>
      <c r="M102947">
        <f t="shared" si="6433"/>
        <v>77</v>
      </c>
      <c r="N102947">
        <f t="shared" si="6434"/>
        <v>77</v>
      </c>
      <c r="O102947">
        <f t="shared" si="6435"/>
        <v>43</v>
      </c>
    </row>
    <row r="102948" spans="1:15" x14ac:dyDescent="0.25">
      <c r="A102948">
        <v>10326</v>
      </c>
      <c r="B102948">
        <v>605</v>
      </c>
      <c r="C102948" s="1" t="s">
        <v>10320</v>
      </c>
      <c r="D102948" s="1" t="s">
        <v>6757</v>
      </c>
      <c r="E102948">
        <v>25</v>
      </c>
      <c r="F102948">
        <v>24</v>
      </c>
      <c r="G102948">
        <v>9</v>
      </c>
      <c r="H102948" s="1" t="s">
        <v>19</v>
      </c>
      <c r="I102948">
        <v>9</v>
      </c>
      <c r="J102948">
        <v>9</v>
      </c>
      <c r="K102948">
        <v>9</v>
      </c>
      <c r="L102948">
        <f t="shared" si="6432"/>
        <v>0</v>
      </c>
      <c r="M102948">
        <f t="shared" si="6433"/>
        <v>0</v>
      </c>
      <c r="N102948">
        <f t="shared" si="6434"/>
        <v>0</v>
      </c>
      <c r="O102948">
        <f t="shared" si="6435"/>
        <v>0</v>
      </c>
    </row>
    <row r="102949" spans="1:15" x14ac:dyDescent="0.25">
      <c r="A102949">
        <v>10326</v>
      </c>
      <c r="B102949">
        <v>605</v>
      </c>
      <c r="C102949" s="1" t="s">
        <v>10320</v>
      </c>
      <c r="D102949" s="1" t="s">
        <v>6757</v>
      </c>
      <c r="E102949">
        <v>25</v>
      </c>
      <c r="F102949">
        <v>24</v>
      </c>
      <c r="G102949">
        <v>9</v>
      </c>
      <c r="H102949" s="1" t="s">
        <v>20</v>
      </c>
      <c r="I102949">
        <v>9</v>
      </c>
      <c r="J102949">
        <v>9</v>
      </c>
      <c r="K102949">
        <v>9</v>
      </c>
      <c r="L102949">
        <f t="shared" si="6432"/>
        <v>0</v>
      </c>
      <c r="M102949">
        <f t="shared" si="6433"/>
        <v>0</v>
      </c>
      <c r="N102949">
        <f t="shared" si="6434"/>
        <v>0</v>
      </c>
      <c r="O102949">
        <f t="shared" si="6435"/>
        <v>0</v>
      </c>
    </row>
    <row r="102950" spans="1:15" x14ac:dyDescent="0.25">
      <c r="A102950">
        <v>10326</v>
      </c>
      <c r="B102950">
        <v>605</v>
      </c>
      <c r="C102950" s="1" t="s">
        <v>10320</v>
      </c>
      <c r="D102950" s="1" t="s">
        <v>6757</v>
      </c>
      <c r="E102950">
        <v>25</v>
      </c>
      <c r="F102950">
        <v>24</v>
      </c>
      <c r="G102950">
        <v>9</v>
      </c>
      <c r="H102950" s="1" t="s">
        <v>21</v>
      </c>
      <c r="I102950">
        <v>11</v>
      </c>
      <c r="J102950">
        <v>11</v>
      </c>
      <c r="K102950">
        <v>11</v>
      </c>
      <c r="L102950">
        <f t="shared" si="6432"/>
        <v>22</v>
      </c>
      <c r="M102950">
        <f t="shared" si="6433"/>
        <v>22</v>
      </c>
      <c r="N102950">
        <f t="shared" si="6434"/>
        <v>22</v>
      </c>
      <c r="O102950">
        <f t="shared" si="6435"/>
        <v>12</v>
      </c>
    </row>
    <row r="102951" spans="1:15" x14ac:dyDescent="0.25">
      <c r="A102951">
        <v>10326</v>
      </c>
      <c r="B102951">
        <v>605</v>
      </c>
      <c r="C102951" s="1" t="s">
        <v>10320</v>
      </c>
      <c r="D102951" s="1" t="s">
        <v>6757</v>
      </c>
      <c r="E102951">
        <v>25</v>
      </c>
      <c r="F102951">
        <v>24</v>
      </c>
      <c r="G102951">
        <v>9</v>
      </c>
      <c r="H102951" s="1" t="s">
        <v>22</v>
      </c>
      <c r="I102951">
        <v>9</v>
      </c>
      <c r="J102951">
        <v>9</v>
      </c>
      <c r="K102951">
        <v>9</v>
      </c>
      <c r="L102951">
        <f t="shared" si="6432"/>
        <v>0</v>
      </c>
      <c r="M102951">
        <f t="shared" si="6433"/>
        <v>0</v>
      </c>
      <c r="N102951">
        <f t="shared" si="6434"/>
        <v>0</v>
      </c>
      <c r="O102951">
        <f t="shared" si="6435"/>
        <v>0</v>
      </c>
    </row>
    <row r="102952" spans="1:15" x14ac:dyDescent="0.25">
      <c r="A102952">
        <v>10327</v>
      </c>
      <c r="B102952">
        <v>606</v>
      </c>
      <c r="C102952" s="1" t="s">
        <v>10321</v>
      </c>
      <c r="D102952" s="1" t="s">
        <v>6757</v>
      </c>
      <c r="E102952">
        <v>25</v>
      </c>
      <c r="F102952">
        <v>24</v>
      </c>
      <c r="G102952">
        <v>9</v>
      </c>
      <c r="H102952" s="1" t="s">
        <v>13</v>
      </c>
      <c r="I102952">
        <v>15</v>
      </c>
      <c r="J102952">
        <v>15</v>
      </c>
      <c r="K102952">
        <v>16</v>
      </c>
      <c r="L102952">
        <f t="shared" si="6432"/>
        <v>77</v>
      </c>
      <c r="M102952">
        <f t="shared" si="6433"/>
        <v>66</v>
      </c>
      <c r="N102952">
        <f t="shared" si="6434"/>
        <v>66</v>
      </c>
      <c r="O102952">
        <f t="shared" si="6435"/>
        <v>37</v>
      </c>
    </row>
    <row r="102953" spans="1:15" x14ac:dyDescent="0.25">
      <c r="A102953">
        <v>10327</v>
      </c>
      <c r="B102953">
        <v>606</v>
      </c>
      <c r="C102953" s="1" t="s">
        <v>10321</v>
      </c>
      <c r="D102953" s="1" t="s">
        <v>6757</v>
      </c>
      <c r="E102953">
        <v>25</v>
      </c>
      <c r="F102953">
        <v>24</v>
      </c>
      <c r="G102953">
        <v>9</v>
      </c>
      <c r="H102953" s="1" t="s">
        <v>14</v>
      </c>
      <c r="I102953">
        <v>16</v>
      </c>
      <c r="J102953">
        <v>14</v>
      </c>
      <c r="K102953">
        <v>18</v>
      </c>
      <c r="L102953">
        <f t="shared" si="6432"/>
        <v>100</v>
      </c>
      <c r="M102953">
        <f t="shared" si="6433"/>
        <v>77</v>
      </c>
      <c r="N102953">
        <f t="shared" si="6434"/>
        <v>55</v>
      </c>
      <c r="O102953">
        <f t="shared" si="6435"/>
        <v>43</v>
      </c>
    </row>
    <row r="102954" spans="1:15" x14ac:dyDescent="0.25">
      <c r="A102954">
        <v>10327</v>
      </c>
      <c r="B102954">
        <v>606</v>
      </c>
      <c r="C102954" s="1" t="s">
        <v>10321</v>
      </c>
      <c r="D102954" s="1" t="s">
        <v>6757</v>
      </c>
      <c r="E102954">
        <v>25</v>
      </c>
      <c r="F102954">
        <v>24</v>
      </c>
      <c r="G102954">
        <v>9</v>
      </c>
      <c r="H102954" s="1" t="s">
        <v>15</v>
      </c>
      <c r="I102954">
        <v>9</v>
      </c>
      <c r="J102954">
        <v>9</v>
      </c>
      <c r="K102954">
        <v>11</v>
      </c>
      <c r="L102954">
        <f t="shared" si="6432"/>
        <v>22</v>
      </c>
      <c r="M102954">
        <f t="shared" si="6433"/>
        <v>0</v>
      </c>
      <c r="N102954">
        <f t="shared" si="6434"/>
        <v>0</v>
      </c>
      <c r="O102954">
        <f t="shared" si="6435"/>
        <v>0</v>
      </c>
    </row>
    <row r="102955" spans="1:15" x14ac:dyDescent="0.25">
      <c r="A102955">
        <v>10327</v>
      </c>
      <c r="B102955">
        <v>606</v>
      </c>
      <c r="C102955" s="1" t="s">
        <v>10321</v>
      </c>
      <c r="D102955" s="1" t="s">
        <v>6757</v>
      </c>
      <c r="E102955">
        <v>25</v>
      </c>
      <c r="F102955">
        <v>24</v>
      </c>
      <c r="G102955">
        <v>9</v>
      </c>
      <c r="H102955" s="1" t="s">
        <v>16</v>
      </c>
      <c r="I102955">
        <v>9</v>
      </c>
      <c r="J102955">
        <v>9</v>
      </c>
      <c r="K102955">
        <v>9</v>
      </c>
      <c r="L102955">
        <f t="shared" si="6432"/>
        <v>0</v>
      </c>
      <c r="M102955">
        <f t="shared" si="6433"/>
        <v>0</v>
      </c>
      <c r="N102955">
        <f t="shared" si="6434"/>
        <v>0</v>
      </c>
      <c r="O102955">
        <f t="shared" si="6435"/>
        <v>0</v>
      </c>
    </row>
    <row r="102956" spans="1:15" x14ac:dyDescent="0.25">
      <c r="A102956">
        <v>10327</v>
      </c>
      <c r="B102956">
        <v>606</v>
      </c>
      <c r="C102956" s="1" t="s">
        <v>10321</v>
      </c>
      <c r="D102956" s="1" t="s">
        <v>6757</v>
      </c>
      <c r="E102956">
        <v>25</v>
      </c>
      <c r="F102956">
        <v>24</v>
      </c>
      <c r="G102956">
        <v>9</v>
      </c>
      <c r="H102956" s="1" t="s">
        <v>17</v>
      </c>
      <c r="I102956">
        <v>9</v>
      </c>
      <c r="J102956">
        <v>9</v>
      </c>
      <c r="K102956">
        <v>9</v>
      </c>
      <c r="L102956">
        <f t="shared" si="6432"/>
        <v>0</v>
      </c>
      <c r="M102956">
        <f t="shared" si="6433"/>
        <v>0</v>
      </c>
      <c r="N102956">
        <f t="shared" si="6434"/>
        <v>0</v>
      </c>
      <c r="O102956">
        <f t="shared" si="6435"/>
        <v>0</v>
      </c>
    </row>
    <row r="102957" spans="1:15" x14ac:dyDescent="0.25">
      <c r="A102957">
        <v>10327</v>
      </c>
      <c r="B102957">
        <v>606</v>
      </c>
      <c r="C102957" s="1" t="s">
        <v>10321</v>
      </c>
      <c r="D102957" s="1" t="s">
        <v>6757</v>
      </c>
      <c r="E102957">
        <v>25</v>
      </c>
      <c r="F102957">
        <v>24</v>
      </c>
      <c r="G102957">
        <v>9</v>
      </c>
      <c r="H102957" s="1" t="s">
        <v>18</v>
      </c>
      <c r="I102957">
        <v>16</v>
      </c>
      <c r="J102957">
        <v>16</v>
      </c>
      <c r="K102957">
        <v>16</v>
      </c>
      <c r="L102957">
        <f t="shared" si="6432"/>
        <v>77</v>
      </c>
      <c r="M102957">
        <f t="shared" si="6433"/>
        <v>77</v>
      </c>
      <c r="N102957">
        <f t="shared" si="6434"/>
        <v>77</v>
      </c>
      <c r="O102957">
        <f t="shared" si="6435"/>
        <v>43</v>
      </c>
    </row>
    <row r="102958" spans="1:15" x14ac:dyDescent="0.25">
      <c r="A102958">
        <v>10327</v>
      </c>
      <c r="B102958">
        <v>606</v>
      </c>
      <c r="C102958" s="1" t="s">
        <v>10321</v>
      </c>
      <c r="D102958" s="1" t="s">
        <v>6757</v>
      </c>
      <c r="E102958">
        <v>25</v>
      </c>
      <c r="F102958">
        <v>24</v>
      </c>
      <c r="G102958">
        <v>9</v>
      </c>
      <c r="H102958" s="1" t="s">
        <v>19</v>
      </c>
      <c r="I102958">
        <v>9</v>
      </c>
      <c r="J102958">
        <v>9</v>
      </c>
      <c r="K102958">
        <v>10</v>
      </c>
      <c r="L102958">
        <f t="shared" si="6432"/>
        <v>11</v>
      </c>
      <c r="M102958">
        <f t="shared" si="6433"/>
        <v>0</v>
      </c>
      <c r="N102958">
        <f t="shared" si="6434"/>
        <v>0</v>
      </c>
      <c r="O102958">
        <f t="shared" si="6435"/>
        <v>0</v>
      </c>
    </row>
    <row r="102959" spans="1:15" x14ac:dyDescent="0.25">
      <c r="A102959">
        <v>10327</v>
      </c>
      <c r="B102959">
        <v>606</v>
      </c>
      <c r="C102959" s="1" t="s">
        <v>10321</v>
      </c>
      <c r="D102959" s="1" t="s">
        <v>6757</v>
      </c>
      <c r="E102959">
        <v>25</v>
      </c>
      <c r="F102959">
        <v>24</v>
      </c>
      <c r="G102959">
        <v>9</v>
      </c>
      <c r="H102959" s="1" t="s">
        <v>20</v>
      </c>
      <c r="I102959">
        <v>9</v>
      </c>
      <c r="J102959">
        <v>9</v>
      </c>
      <c r="K102959">
        <v>9</v>
      </c>
      <c r="L102959">
        <f t="shared" si="6432"/>
        <v>0</v>
      </c>
      <c r="M102959">
        <f t="shared" si="6433"/>
        <v>0</v>
      </c>
      <c r="N102959">
        <f t="shared" si="6434"/>
        <v>0</v>
      </c>
      <c r="O102959">
        <f t="shared" si="6435"/>
        <v>0</v>
      </c>
    </row>
    <row r="102960" spans="1:15" x14ac:dyDescent="0.25">
      <c r="A102960">
        <v>10327</v>
      </c>
      <c r="B102960">
        <v>606</v>
      </c>
      <c r="C102960" s="1" t="s">
        <v>10321</v>
      </c>
      <c r="D102960" s="1" t="s">
        <v>6757</v>
      </c>
      <c r="E102960">
        <v>25</v>
      </c>
      <c r="F102960">
        <v>24</v>
      </c>
      <c r="G102960">
        <v>9</v>
      </c>
      <c r="H102960" s="1" t="s">
        <v>21</v>
      </c>
      <c r="I102960">
        <v>9</v>
      </c>
      <c r="J102960">
        <v>9</v>
      </c>
      <c r="K102960">
        <v>9</v>
      </c>
      <c r="L102960">
        <f t="shared" si="6432"/>
        <v>0</v>
      </c>
      <c r="M102960">
        <f t="shared" si="6433"/>
        <v>0</v>
      </c>
      <c r="N102960">
        <f t="shared" si="6434"/>
        <v>0</v>
      </c>
      <c r="O102960">
        <f t="shared" si="6435"/>
        <v>0</v>
      </c>
    </row>
    <row r="102961" spans="1:15" x14ac:dyDescent="0.25">
      <c r="A102961">
        <v>10327</v>
      </c>
      <c r="B102961">
        <v>606</v>
      </c>
      <c r="C102961" s="1" t="s">
        <v>10321</v>
      </c>
      <c r="D102961" s="1" t="s">
        <v>6757</v>
      </c>
      <c r="E102961">
        <v>25</v>
      </c>
      <c r="F102961">
        <v>24</v>
      </c>
      <c r="G102961">
        <v>9</v>
      </c>
      <c r="H102961" s="1" t="s">
        <v>22</v>
      </c>
      <c r="I102961">
        <v>9</v>
      </c>
      <c r="J102961">
        <v>9</v>
      </c>
      <c r="K102961">
        <v>10</v>
      </c>
      <c r="L102961">
        <f t="shared" si="6432"/>
        <v>11</v>
      </c>
      <c r="M102961">
        <f t="shared" si="6433"/>
        <v>0</v>
      </c>
      <c r="N102961">
        <f t="shared" si="6434"/>
        <v>0</v>
      </c>
      <c r="O102961">
        <f t="shared" si="6435"/>
        <v>0</v>
      </c>
    </row>
    <row r="102962" spans="1:15" x14ac:dyDescent="0.25">
      <c r="A102962">
        <v>10328</v>
      </c>
      <c r="B102962">
        <v>607</v>
      </c>
      <c r="C102962" s="1" t="s">
        <v>10322</v>
      </c>
      <c r="D102962" s="1" t="s">
        <v>6757</v>
      </c>
      <c r="E102962">
        <v>25</v>
      </c>
      <c r="F102962">
        <v>24</v>
      </c>
      <c r="G102962">
        <v>9</v>
      </c>
      <c r="H102962" s="1" t="s">
        <v>13</v>
      </c>
      <c r="I102962">
        <v>13</v>
      </c>
      <c r="J102962">
        <v>13</v>
      </c>
      <c r="K102962">
        <v>14</v>
      </c>
      <c r="L102962">
        <f t="shared" si="6432"/>
        <v>55</v>
      </c>
      <c r="M102962">
        <f t="shared" si="6433"/>
        <v>44</v>
      </c>
      <c r="N102962">
        <f t="shared" si="6434"/>
        <v>44</v>
      </c>
      <c r="O102962">
        <f t="shared" si="6435"/>
        <v>25</v>
      </c>
    </row>
    <row r="102963" spans="1:15" x14ac:dyDescent="0.25">
      <c r="A102963">
        <v>10328</v>
      </c>
      <c r="B102963">
        <v>607</v>
      </c>
      <c r="C102963" s="1" t="s">
        <v>10322</v>
      </c>
      <c r="D102963" s="1" t="s">
        <v>6757</v>
      </c>
      <c r="E102963">
        <v>25</v>
      </c>
      <c r="F102963">
        <v>24</v>
      </c>
      <c r="G102963">
        <v>9</v>
      </c>
      <c r="H102963" s="1" t="s">
        <v>14</v>
      </c>
      <c r="I102963">
        <v>16</v>
      </c>
      <c r="J102963">
        <v>14</v>
      </c>
      <c r="K102963">
        <v>18</v>
      </c>
      <c r="L102963">
        <f t="shared" si="6432"/>
        <v>100</v>
      </c>
      <c r="M102963">
        <f t="shared" si="6433"/>
        <v>77</v>
      </c>
      <c r="N102963">
        <f t="shared" si="6434"/>
        <v>55</v>
      </c>
      <c r="O102963">
        <f t="shared" si="6435"/>
        <v>43</v>
      </c>
    </row>
    <row r="102964" spans="1:15" x14ac:dyDescent="0.25">
      <c r="A102964">
        <v>10328</v>
      </c>
      <c r="B102964">
        <v>607</v>
      </c>
      <c r="C102964" s="1" t="s">
        <v>10322</v>
      </c>
      <c r="D102964" s="1" t="s">
        <v>6757</v>
      </c>
      <c r="E102964">
        <v>25</v>
      </c>
      <c r="F102964">
        <v>24</v>
      </c>
      <c r="G102964">
        <v>9</v>
      </c>
      <c r="H102964" s="1" t="s">
        <v>15</v>
      </c>
      <c r="I102964">
        <v>9</v>
      </c>
      <c r="J102964">
        <v>9</v>
      </c>
      <c r="K102964">
        <v>10</v>
      </c>
      <c r="L102964">
        <f t="shared" si="6432"/>
        <v>11</v>
      </c>
      <c r="M102964">
        <f t="shared" si="6433"/>
        <v>0</v>
      </c>
      <c r="N102964">
        <f t="shared" si="6434"/>
        <v>0</v>
      </c>
      <c r="O102964">
        <f t="shared" si="6435"/>
        <v>0</v>
      </c>
    </row>
    <row r="102965" spans="1:15" x14ac:dyDescent="0.25">
      <c r="A102965">
        <v>10328</v>
      </c>
      <c r="B102965">
        <v>607</v>
      </c>
      <c r="C102965" s="1" t="s">
        <v>10322</v>
      </c>
      <c r="D102965" s="1" t="s">
        <v>6757</v>
      </c>
      <c r="E102965">
        <v>25</v>
      </c>
      <c r="F102965">
        <v>24</v>
      </c>
      <c r="G102965">
        <v>9</v>
      </c>
      <c r="H102965" s="1" t="s">
        <v>16</v>
      </c>
      <c r="I102965">
        <v>9</v>
      </c>
      <c r="J102965">
        <v>9</v>
      </c>
      <c r="K102965">
        <v>9</v>
      </c>
      <c r="L102965">
        <f t="shared" si="6432"/>
        <v>0</v>
      </c>
      <c r="M102965">
        <f t="shared" si="6433"/>
        <v>0</v>
      </c>
      <c r="N102965">
        <f t="shared" si="6434"/>
        <v>0</v>
      </c>
      <c r="O102965">
        <f t="shared" si="6435"/>
        <v>0</v>
      </c>
    </row>
    <row r="102966" spans="1:15" x14ac:dyDescent="0.25">
      <c r="A102966">
        <v>10328</v>
      </c>
      <c r="B102966">
        <v>607</v>
      </c>
      <c r="C102966" s="1" t="s">
        <v>10322</v>
      </c>
      <c r="D102966" s="1" t="s">
        <v>6757</v>
      </c>
      <c r="E102966">
        <v>25</v>
      </c>
      <c r="F102966">
        <v>24</v>
      </c>
      <c r="G102966">
        <v>9</v>
      </c>
      <c r="H102966" s="1" t="s">
        <v>17</v>
      </c>
      <c r="I102966">
        <v>10</v>
      </c>
      <c r="J102966">
        <v>10</v>
      </c>
      <c r="K102966">
        <v>10</v>
      </c>
      <c r="L102966">
        <f t="shared" si="6432"/>
        <v>11</v>
      </c>
      <c r="M102966">
        <f t="shared" si="6433"/>
        <v>11</v>
      </c>
      <c r="N102966">
        <f t="shared" si="6434"/>
        <v>11</v>
      </c>
      <c r="O102966">
        <f t="shared" si="6435"/>
        <v>6</v>
      </c>
    </row>
    <row r="102967" spans="1:15" x14ac:dyDescent="0.25">
      <c r="A102967">
        <v>10328</v>
      </c>
      <c r="B102967">
        <v>607</v>
      </c>
      <c r="C102967" s="1" t="s">
        <v>10322</v>
      </c>
      <c r="D102967" s="1" t="s">
        <v>6757</v>
      </c>
      <c r="E102967">
        <v>25</v>
      </c>
      <c r="F102967">
        <v>24</v>
      </c>
      <c r="G102967">
        <v>9</v>
      </c>
      <c r="H102967" s="1" t="s">
        <v>18</v>
      </c>
      <c r="I102967">
        <v>18</v>
      </c>
      <c r="J102967">
        <v>18</v>
      </c>
      <c r="K102967">
        <v>18</v>
      </c>
      <c r="L102967">
        <f t="shared" si="6432"/>
        <v>100</v>
      </c>
      <c r="M102967">
        <f t="shared" si="6433"/>
        <v>100</v>
      </c>
      <c r="N102967">
        <f t="shared" si="6434"/>
        <v>100</v>
      </c>
      <c r="O102967">
        <f t="shared" si="6435"/>
        <v>56</v>
      </c>
    </row>
    <row r="102968" spans="1:15" x14ac:dyDescent="0.25">
      <c r="A102968">
        <v>10328</v>
      </c>
      <c r="B102968">
        <v>607</v>
      </c>
      <c r="C102968" s="1" t="s">
        <v>10322</v>
      </c>
      <c r="D102968" s="1" t="s">
        <v>6757</v>
      </c>
      <c r="E102968">
        <v>25</v>
      </c>
      <c r="F102968">
        <v>24</v>
      </c>
      <c r="G102968">
        <v>9</v>
      </c>
      <c r="H102968" s="1" t="s">
        <v>19</v>
      </c>
      <c r="I102968">
        <v>10</v>
      </c>
      <c r="J102968">
        <v>10</v>
      </c>
      <c r="K102968">
        <v>10</v>
      </c>
      <c r="L102968">
        <f t="shared" si="6432"/>
        <v>11</v>
      </c>
      <c r="M102968">
        <f t="shared" si="6433"/>
        <v>11</v>
      </c>
      <c r="N102968">
        <f t="shared" si="6434"/>
        <v>11</v>
      </c>
      <c r="O102968">
        <f t="shared" si="6435"/>
        <v>6</v>
      </c>
    </row>
    <row r="102969" spans="1:15" x14ac:dyDescent="0.25">
      <c r="A102969">
        <v>10328</v>
      </c>
      <c r="B102969">
        <v>607</v>
      </c>
      <c r="C102969" s="1" t="s">
        <v>10322</v>
      </c>
      <c r="D102969" s="1" t="s">
        <v>6757</v>
      </c>
      <c r="E102969">
        <v>25</v>
      </c>
      <c r="F102969">
        <v>24</v>
      </c>
      <c r="G102969">
        <v>9</v>
      </c>
      <c r="H102969" s="1" t="s">
        <v>20</v>
      </c>
      <c r="I102969">
        <v>9</v>
      </c>
      <c r="J102969">
        <v>9</v>
      </c>
      <c r="K102969">
        <v>9</v>
      </c>
      <c r="L102969">
        <f t="shared" si="6432"/>
        <v>0</v>
      </c>
      <c r="M102969">
        <f t="shared" si="6433"/>
        <v>0</v>
      </c>
      <c r="N102969">
        <f t="shared" si="6434"/>
        <v>0</v>
      </c>
      <c r="O102969">
        <f t="shared" si="6435"/>
        <v>0</v>
      </c>
    </row>
    <row r="102970" spans="1:15" x14ac:dyDescent="0.25">
      <c r="A102970">
        <v>10328</v>
      </c>
      <c r="B102970">
        <v>607</v>
      </c>
      <c r="C102970" s="1" t="s">
        <v>10322</v>
      </c>
      <c r="D102970" s="1" t="s">
        <v>6757</v>
      </c>
      <c r="E102970">
        <v>25</v>
      </c>
      <c r="F102970">
        <v>24</v>
      </c>
      <c r="G102970">
        <v>9</v>
      </c>
      <c r="H102970" s="1" t="s">
        <v>21</v>
      </c>
      <c r="I102970">
        <v>10</v>
      </c>
      <c r="J102970">
        <v>10</v>
      </c>
      <c r="K102970">
        <v>10</v>
      </c>
      <c r="L102970">
        <f t="shared" si="6432"/>
        <v>11</v>
      </c>
      <c r="M102970">
        <f t="shared" si="6433"/>
        <v>11</v>
      </c>
      <c r="N102970">
        <f t="shared" si="6434"/>
        <v>11</v>
      </c>
      <c r="O102970">
        <f t="shared" si="6435"/>
        <v>6</v>
      </c>
    </row>
    <row r="102971" spans="1:15" x14ac:dyDescent="0.25">
      <c r="A102971">
        <v>10328</v>
      </c>
      <c r="B102971">
        <v>607</v>
      </c>
      <c r="C102971" s="1" t="s">
        <v>10322</v>
      </c>
      <c r="D102971" s="1" t="s">
        <v>6757</v>
      </c>
      <c r="E102971">
        <v>25</v>
      </c>
      <c r="F102971">
        <v>24</v>
      </c>
      <c r="G102971">
        <v>9</v>
      </c>
      <c r="H102971" s="1" t="s">
        <v>22</v>
      </c>
      <c r="I102971">
        <v>10</v>
      </c>
      <c r="J102971">
        <v>10</v>
      </c>
      <c r="K102971">
        <v>10</v>
      </c>
      <c r="L102971">
        <f t="shared" si="6432"/>
        <v>11</v>
      </c>
      <c r="M102971">
        <f t="shared" si="6433"/>
        <v>11</v>
      </c>
      <c r="N102971">
        <f t="shared" si="6434"/>
        <v>11</v>
      </c>
      <c r="O102971">
        <f t="shared" si="6435"/>
        <v>6</v>
      </c>
    </row>
    <row r="102972" spans="1:15" x14ac:dyDescent="0.25">
      <c r="A102972">
        <v>10329</v>
      </c>
      <c r="B102972">
        <v>608</v>
      </c>
      <c r="C102972" s="1" t="s">
        <v>10323</v>
      </c>
      <c r="D102972" s="1" t="s">
        <v>6757</v>
      </c>
      <c r="E102972">
        <v>25</v>
      </c>
      <c r="F102972">
        <v>24</v>
      </c>
      <c r="G102972">
        <v>9</v>
      </c>
      <c r="H102972" s="1" t="s">
        <v>13</v>
      </c>
      <c r="I102972">
        <v>11</v>
      </c>
      <c r="J102972">
        <v>11</v>
      </c>
      <c r="K102972">
        <v>12</v>
      </c>
      <c r="L102972">
        <f t="shared" si="6432"/>
        <v>33</v>
      </c>
      <c r="M102972">
        <f t="shared" si="6433"/>
        <v>22</v>
      </c>
      <c r="N102972">
        <f t="shared" si="6434"/>
        <v>22</v>
      </c>
      <c r="O102972">
        <f t="shared" si="6435"/>
        <v>12</v>
      </c>
    </row>
    <row r="102973" spans="1:15" x14ac:dyDescent="0.25">
      <c r="A102973">
        <v>10329</v>
      </c>
      <c r="B102973">
        <v>608</v>
      </c>
      <c r="C102973" s="1" t="s">
        <v>10323</v>
      </c>
      <c r="D102973" s="1" t="s">
        <v>6757</v>
      </c>
      <c r="E102973">
        <v>25</v>
      </c>
      <c r="F102973">
        <v>24</v>
      </c>
      <c r="G102973">
        <v>9</v>
      </c>
      <c r="H102973" s="1" t="s">
        <v>14</v>
      </c>
      <c r="I102973">
        <v>16</v>
      </c>
      <c r="J102973">
        <v>12</v>
      </c>
      <c r="K102973">
        <v>18</v>
      </c>
      <c r="L102973">
        <f t="shared" si="6432"/>
        <v>100</v>
      </c>
      <c r="M102973">
        <f t="shared" si="6433"/>
        <v>77</v>
      </c>
      <c r="N102973">
        <f t="shared" si="6434"/>
        <v>33</v>
      </c>
      <c r="O102973">
        <f t="shared" si="6435"/>
        <v>43</v>
      </c>
    </row>
    <row r="102974" spans="1:15" x14ac:dyDescent="0.25">
      <c r="A102974">
        <v>10329</v>
      </c>
      <c r="B102974">
        <v>608</v>
      </c>
      <c r="C102974" s="1" t="s">
        <v>10323</v>
      </c>
      <c r="D102974" s="1" t="s">
        <v>6757</v>
      </c>
      <c r="E102974">
        <v>25</v>
      </c>
      <c r="F102974">
        <v>24</v>
      </c>
      <c r="G102974">
        <v>9</v>
      </c>
      <c r="H102974" s="1" t="s">
        <v>15</v>
      </c>
      <c r="I102974">
        <v>9</v>
      </c>
      <c r="J102974">
        <v>9</v>
      </c>
      <c r="K102974">
        <v>10</v>
      </c>
      <c r="L102974">
        <f t="shared" si="6432"/>
        <v>11</v>
      </c>
      <c r="M102974">
        <f t="shared" si="6433"/>
        <v>0</v>
      </c>
      <c r="N102974">
        <f t="shared" si="6434"/>
        <v>0</v>
      </c>
      <c r="O102974">
        <f t="shared" si="6435"/>
        <v>0</v>
      </c>
    </row>
    <row r="102975" spans="1:15" x14ac:dyDescent="0.25">
      <c r="A102975">
        <v>10329</v>
      </c>
      <c r="B102975">
        <v>608</v>
      </c>
      <c r="C102975" s="1" t="s">
        <v>10323</v>
      </c>
      <c r="D102975" s="1" t="s">
        <v>6757</v>
      </c>
      <c r="E102975">
        <v>25</v>
      </c>
      <c r="F102975">
        <v>24</v>
      </c>
      <c r="G102975">
        <v>9</v>
      </c>
      <c r="H102975" s="1" t="s">
        <v>16</v>
      </c>
      <c r="I102975">
        <v>9</v>
      </c>
      <c r="J102975">
        <v>9</v>
      </c>
      <c r="K102975">
        <v>9</v>
      </c>
      <c r="L102975">
        <f t="shared" si="6432"/>
        <v>0</v>
      </c>
      <c r="M102975">
        <f t="shared" si="6433"/>
        <v>0</v>
      </c>
      <c r="N102975">
        <f t="shared" si="6434"/>
        <v>0</v>
      </c>
      <c r="O102975">
        <f t="shared" si="6435"/>
        <v>0</v>
      </c>
    </row>
    <row r="102976" spans="1:15" x14ac:dyDescent="0.25">
      <c r="A102976">
        <v>10329</v>
      </c>
      <c r="B102976">
        <v>608</v>
      </c>
      <c r="C102976" s="1" t="s">
        <v>10323</v>
      </c>
      <c r="D102976" s="1" t="s">
        <v>6757</v>
      </c>
      <c r="E102976">
        <v>25</v>
      </c>
      <c r="F102976">
        <v>24</v>
      </c>
      <c r="G102976">
        <v>9</v>
      </c>
      <c r="H102976" s="1" t="s">
        <v>17</v>
      </c>
      <c r="I102976">
        <v>9</v>
      </c>
      <c r="J102976">
        <v>9</v>
      </c>
      <c r="K102976">
        <v>9</v>
      </c>
      <c r="L102976">
        <f t="shared" si="6432"/>
        <v>0</v>
      </c>
      <c r="M102976">
        <f t="shared" si="6433"/>
        <v>0</v>
      </c>
      <c r="N102976">
        <f t="shared" si="6434"/>
        <v>0</v>
      </c>
      <c r="O102976">
        <f t="shared" si="6435"/>
        <v>0</v>
      </c>
    </row>
    <row r="102977" spans="1:15" x14ac:dyDescent="0.25">
      <c r="A102977">
        <v>10329</v>
      </c>
      <c r="B102977">
        <v>608</v>
      </c>
      <c r="C102977" s="1" t="s">
        <v>10323</v>
      </c>
      <c r="D102977" s="1" t="s">
        <v>6757</v>
      </c>
      <c r="E102977">
        <v>25</v>
      </c>
      <c r="F102977">
        <v>24</v>
      </c>
      <c r="G102977">
        <v>9</v>
      </c>
      <c r="H102977" s="1" t="s">
        <v>18</v>
      </c>
      <c r="I102977">
        <v>18</v>
      </c>
      <c r="J102977">
        <v>18</v>
      </c>
      <c r="K102977">
        <v>18</v>
      </c>
      <c r="L102977">
        <f t="shared" si="6432"/>
        <v>100</v>
      </c>
      <c r="M102977">
        <f t="shared" si="6433"/>
        <v>100</v>
      </c>
      <c r="N102977">
        <f t="shared" si="6434"/>
        <v>100</v>
      </c>
      <c r="O102977">
        <f t="shared" si="6435"/>
        <v>56</v>
      </c>
    </row>
    <row r="102978" spans="1:15" x14ac:dyDescent="0.25">
      <c r="A102978">
        <v>10329</v>
      </c>
      <c r="B102978">
        <v>608</v>
      </c>
      <c r="C102978" s="1" t="s">
        <v>10323</v>
      </c>
      <c r="D102978" s="1" t="s">
        <v>6757</v>
      </c>
      <c r="E102978">
        <v>25</v>
      </c>
      <c r="F102978">
        <v>24</v>
      </c>
      <c r="G102978">
        <v>9</v>
      </c>
      <c r="H102978" s="1" t="s">
        <v>19</v>
      </c>
      <c r="I102978">
        <v>9</v>
      </c>
      <c r="J102978">
        <v>9</v>
      </c>
      <c r="K102978">
        <v>9</v>
      </c>
      <c r="L102978">
        <f t="shared" ref="L102978:L103041" si="6436" xml:space="preserve"> ROUNDDOWN(((K102978 / G102978) - 1) * 100,0)</f>
        <v>0</v>
      </c>
      <c r="M102978">
        <f t="shared" ref="M102978:M103041" si="6437" xml:space="preserve"> ROUNDDOWN(((I102978 / G102978) - 1) * 100,0)</f>
        <v>0</v>
      </c>
      <c r="N102978">
        <f t="shared" ref="N102978:N103041" si="6438" xml:space="preserve"> ROUNDDOWN(((J102978 / G102978) - 1) * 100,0)</f>
        <v>0</v>
      </c>
      <c r="O102978">
        <f t="shared" ref="O102978:O103041" si="6439">IF(E102978-G102978=0, 0,INT(((I102978-G102978)/(E102978-G102978))*100))</f>
        <v>0</v>
      </c>
    </row>
    <row r="102979" spans="1:15" x14ac:dyDescent="0.25">
      <c r="A102979">
        <v>10329</v>
      </c>
      <c r="B102979">
        <v>608</v>
      </c>
      <c r="C102979" s="1" t="s">
        <v>10323</v>
      </c>
      <c r="D102979" s="1" t="s">
        <v>6757</v>
      </c>
      <c r="E102979">
        <v>25</v>
      </c>
      <c r="F102979">
        <v>24</v>
      </c>
      <c r="G102979">
        <v>9</v>
      </c>
      <c r="H102979" s="1" t="s">
        <v>20</v>
      </c>
      <c r="I102979">
        <v>9</v>
      </c>
      <c r="J102979">
        <v>9</v>
      </c>
      <c r="K102979">
        <v>9</v>
      </c>
      <c r="L102979">
        <f t="shared" si="6436"/>
        <v>0</v>
      </c>
      <c r="M102979">
        <f t="shared" si="6437"/>
        <v>0</v>
      </c>
      <c r="N102979">
        <f t="shared" si="6438"/>
        <v>0</v>
      </c>
      <c r="O102979">
        <f t="shared" si="6439"/>
        <v>0</v>
      </c>
    </row>
    <row r="102980" spans="1:15" x14ac:dyDescent="0.25">
      <c r="A102980">
        <v>10329</v>
      </c>
      <c r="B102980">
        <v>608</v>
      </c>
      <c r="C102980" s="1" t="s">
        <v>10323</v>
      </c>
      <c r="D102980" s="1" t="s">
        <v>6757</v>
      </c>
      <c r="E102980">
        <v>25</v>
      </c>
      <c r="F102980">
        <v>24</v>
      </c>
      <c r="G102980">
        <v>9</v>
      </c>
      <c r="H102980" s="1" t="s">
        <v>21</v>
      </c>
      <c r="I102980">
        <v>10</v>
      </c>
      <c r="J102980">
        <v>10</v>
      </c>
      <c r="K102980">
        <v>10</v>
      </c>
      <c r="L102980">
        <f t="shared" si="6436"/>
        <v>11</v>
      </c>
      <c r="M102980">
        <f t="shared" si="6437"/>
        <v>11</v>
      </c>
      <c r="N102980">
        <f t="shared" si="6438"/>
        <v>11</v>
      </c>
      <c r="O102980">
        <f t="shared" si="6439"/>
        <v>6</v>
      </c>
    </row>
    <row r="102981" spans="1:15" x14ac:dyDescent="0.25">
      <c r="A102981">
        <v>10329</v>
      </c>
      <c r="B102981">
        <v>608</v>
      </c>
      <c r="C102981" s="1" t="s">
        <v>10323</v>
      </c>
      <c r="D102981" s="1" t="s">
        <v>6757</v>
      </c>
      <c r="E102981">
        <v>25</v>
      </c>
      <c r="F102981">
        <v>24</v>
      </c>
      <c r="G102981">
        <v>9</v>
      </c>
      <c r="H102981" s="1" t="s">
        <v>22</v>
      </c>
      <c r="I102981">
        <v>9</v>
      </c>
      <c r="J102981">
        <v>9</v>
      </c>
      <c r="K102981">
        <v>9</v>
      </c>
      <c r="L102981">
        <f t="shared" si="6436"/>
        <v>0</v>
      </c>
      <c r="M102981">
        <f t="shared" si="6437"/>
        <v>0</v>
      </c>
      <c r="N102981">
        <f t="shared" si="6438"/>
        <v>0</v>
      </c>
      <c r="O102981">
        <f t="shared" si="6439"/>
        <v>0</v>
      </c>
    </row>
    <row r="102982" spans="1:15" x14ac:dyDescent="0.25">
      <c r="A102982">
        <v>10330</v>
      </c>
      <c r="B102982">
        <v>609</v>
      </c>
      <c r="C102982" s="1" t="s">
        <v>10324</v>
      </c>
      <c r="D102982" s="1" t="s">
        <v>6757</v>
      </c>
      <c r="E102982">
        <v>25</v>
      </c>
      <c r="F102982">
        <v>24</v>
      </c>
      <c r="G102982">
        <v>9</v>
      </c>
      <c r="H102982" s="1" t="s">
        <v>13</v>
      </c>
      <c r="I102982">
        <v>10</v>
      </c>
      <c r="J102982">
        <v>10</v>
      </c>
      <c r="K102982">
        <v>11</v>
      </c>
      <c r="L102982">
        <f t="shared" si="6436"/>
        <v>22</v>
      </c>
      <c r="M102982">
        <f t="shared" si="6437"/>
        <v>11</v>
      </c>
      <c r="N102982">
        <f t="shared" si="6438"/>
        <v>11</v>
      </c>
      <c r="O102982">
        <f t="shared" si="6439"/>
        <v>6</v>
      </c>
    </row>
    <row r="102983" spans="1:15" x14ac:dyDescent="0.25">
      <c r="A102983">
        <v>10330</v>
      </c>
      <c r="B102983">
        <v>609</v>
      </c>
      <c r="C102983" s="1" t="s">
        <v>10324</v>
      </c>
      <c r="D102983" s="1" t="s">
        <v>6757</v>
      </c>
      <c r="E102983">
        <v>25</v>
      </c>
      <c r="F102983">
        <v>24</v>
      </c>
      <c r="G102983">
        <v>9</v>
      </c>
      <c r="H102983" s="1" t="s">
        <v>14</v>
      </c>
      <c r="I102983">
        <v>15</v>
      </c>
      <c r="J102983">
        <v>10</v>
      </c>
      <c r="K102983">
        <v>18</v>
      </c>
      <c r="L102983">
        <f t="shared" si="6436"/>
        <v>100</v>
      </c>
      <c r="M102983">
        <f t="shared" si="6437"/>
        <v>66</v>
      </c>
      <c r="N102983">
        <f t="shared" si="6438"/>
        <v>11</v>
      </c>
      <c r="O102983">
        <f t="shared" si="6439"/>
        <v>37</v>
      </c>
    </row>
    <row r="102984" spans="1:15" x14ac:dyDescent="0.25">
      <c r="A102984">
        <v>10330</v>
      </c>
      <c r="B102984">
        <v>609</v>
      </c>
      <c r="C102984" s="1" t="s">
        <v>10324</v>
      </c>
      <c r="D102984" s="1" t="s">
        <v>6757</v>
      </c>
      <c r="E102984">
        <v>25</v>
      </c>
      <c r="F102984">
        <v>24</v>
      </c>
      <c r="G102984">
        <v>9</v>
      </c>
      <c r="H102984" s="1" t="s">
        <v>15</v>
      </c>
      <c r="I102984">
        <v>9</v>
      </c>
      <c r="J102984">
        <v>9</v>
      </c>
      <c r="K102984">
        <v>9</v>
      </c>
      <c r="L102984">
        <f t="shared" si="6436"/>
        <v>0</v>
      </c>
      <c r="M102984">
        <f t="shared" si="6437"/>
        <v>0</v>
      </c>
      <c r="N102984">
        <f t="shared" si="6438"/>
        <v>0</v>
      </c>
      <c r="O102984">
        <f t="shared" si="6439"/>
        <v>0</v>
      </c>
    </row>
    <row r="102985" spans="1:15" x14ac:dyDescent="0.25">
      <c r="A102985">
        <v>10330</v>
      </c>
      <c r="B102985">
        <v>609</v>
      </c>
      <c r="C102985" s="1" t="s">
        <v>10324</v>
      </c>
      <c r="D102985" s="1" t="s">
        <v>6757</v>
      </c>
      <c r="E102985">
        <v>25</v>
      </c>
      <c r="F102985">
        <v>24</v>
      </c>
      <c r="G102985">
        <v>9</v>
      </c>
      <c r="H102985" s="1" t="s">
        <v>16</v>
      </c>
      <c r="I102985">
        <v>9</v>
      </c>
      <c r="J102985">
        <v>9</v>
      </c>
      <c r="K102985">
        <v>9</v>
      </c>
      <c r="L102985">
        <f t="shared" si="6436"/>
        <v>0</v>
      </c>
      <c r="M102985">
        <f t="shared" si="6437"/>
        <v>0</v>
      </c>
      <c r="N102985">
        <f t="shared" si="6438"/>
        <v>0</v>
      </c>
      <c r="O102985">
        <f t="shared" si="6439"/>
        <v>0</v>
      </c>
    </row>
    <row r="102986" spans="1:15" x14ac:dyDescent="0.25">
      <c r="A102986">
        <v>10330</v>
      </c>
      <c r="B102986">
        <v>609</v>
      </c>
      <c r="C102986" s="1" t="s">
        <v>10324</v>
      </c>
      <c r="D102986" s="1" t="s">
        <v>6757</v>
      </c>
      <c r="E102986">
        <v>25</v>
      </c>
      <c r="F102986">
        <v>24</v>
      </c>
      <c r="G102986">
        <v>9</v>
      </c>
      <c r="H102986" s="1" t="s">
        <v>17</v>
      </c>
      <c r="I102986">
        <v>9</v>
      </c>
      <c r="J102986">
        <v>9</v>
      </c>
      <c r="K102986">
        <v>9</v>
      </c>
      <c r="L102986">
        <f t="shared" si="6436"/>
        <v>0</v>
      </c>
      <c r="M102986">
        <f t="shared" si="6437"/>
        <v>0</v>
      </c>
      <c r="N102986">
        <f t="shared" si="6438"/>
        <v>0</v>
      </c>
      <c r="O102986">
        <f t="shared" si="6439"/>
        <v>0</v>
      </c>
    </row>
    <row r="102987" spans="1:15" x14ac:dyDescent="0.25">
      <c r="A102987">
        <v>10330</v>
      </c>
      <c r="B102987">
        <v>609</v>
      </c>
      <c r="C102987" s="1" t="s">
        <v>10324</v>
      </c>
      <c r="D102987" s="1" t="s">
        <v>6757</v>
      </c>
      <c r="E102987">
        <v>25</v>
      </c>
      <c r="F102987">
        <v>24</v>
      </c>
      <c r="G102987">
        <v>9</v>
      </c>
      <c r="H102987" s="1" t="s">
        <v>18</v>
      </c>
      <c r="I102987">
        <v>16</v>
      </c>
      <c r="J102987">
        <v>16</v>
      </c>
      <c r="K102987">
        <v>16</v>
      </c>
      <c r="L102987">
        <f t="shared" si="6436"/>
        <v>77</v>
      </c>
      <c r="M102987">
        <f t="shared" si="6437"/>
        <v>77</v>
      </c>
      <c r="N102987">
        <f t="shared" si="6438"/>
        <v>77</v>
      </c>
      <c r="O102987">
        <f t="shared" si="6439"/>
        <v>43</v>
      </c>
    </row>
    <row r="102988" spans="1:15" x14ac:dyDescent="0.25">
      <c r="A102988">
        <v>10330</v>
      </c>
      <c r="B102988">
        <v>609</v>
      </c>
      <c r="C102988" s="1" t="s">
        <v>10324</v>
      </c>
      <c r="D102988" s="1" t="s">
        <v>6757</v>
      </c>
      <c r="E102988">
        <v>25</v>
      </c>
      <c r="F102988">
        <v>24</v>
      </c>
      <c r="G102988">
        <v>9</v>
      </c>
      <c r="H102988" s="1" t="s">
        <v>19</v>
      </c>
      <c r="I102988">
        <v>9</v>
      </c>
      <c r="J102988">
        <v>9</v>
      </c>
      <c r="K102988">
        <v>9</v>
      </c>
      <c r="L102988">
        <f t="shared" si="6436"/>
        <v>0</v>
      </c>
      <c r="M102988">
        <f t="shared" si="6437"/>
        <v>0</v>
      </c>
      <c r="N102988">
        <f t="shared" si="6438"/>
        <v>0</v>
      </c>
      <c r="O102988">
        <f t="shared" si="6439"/>
        <v>0</v>
      </c>
    </row>
    <row r="102989" spans="1:15" x14ac:dyDescent="0.25">
      <c r="A102989">
        <v>10330</v>
      </c>
      <c r="B102989">
        <v>609</v>
      </c>
      <c r="C102989" s="1" t="s">
        <v>10324</v>
      </c>
      <c r="D102989" s="1" t="s">
        <v>6757</v>
      </c>
      <c r="E102989">
        <v>25</v>
      </c>
      <c r="F102989">
        <v>24</v>
      </c>
      <c r="G102989">
        <v>9</v>
      </c>
      <c r="H102989" s="1" t="s">
        <v>20</v>
      </c>
      <c r="I102989">
        <v>9</v>
      </c>
      <c r="J102989">
        <v>9</v>
      </c>
      <c r="K102989">
        <v>9</v>
      </c>
      <c r="L102989">
        <f t="shared" si="6436"/>
        <v>0</v>
      </c>
      <c r="M102989">
        <f t="shared" si="6437"/>
        <v>0</v>
      </c>
      <c r="N102989">
        <f t="shared" si="6438"/>
        <v>0</v>
      </c>
      <c r="O102989">
        <f t="shared" si="6439"/>
        <v>0</v>
      </c>
    </row>
    <row r="102990" spans="1:15" x14ac:dyDescent="0.25">
      <c r="A102990">
        <v>10330</v>
      </c>
      <c r="B102990">
        <v>609</v>
      </c>
      <c r="C102990" s="1" t="s">
        <v>10324</v>
      </c>
      <c r="D102990" s="1" t="s">
        <v>6757</v>
      </c>
      <c r="E102990">
        <v>25</v>
      </c>
      <c r="F102990">
        <v>24</v>
      </c>
      <c r="G102990">
        <v>9</v>
      </c>
      <c r="H102990" s="1" t="s">
        <v>21</v>
      </c>
      <c r="I102990">
        <v>9</v>
      </c>
      <c r="J102990">
        <v>9</v>
      </c>
      <c r="K102990">
        <v>9</v>
      </c>
      <c r="L102990">
        <f t="shared" si="6436"/>
        <v>0</v>
      </c>
      <c r="M102990">
        <f t="shared" si="6437"/>
        <v>0</v>
      </c>
      <c r="N102990">
        <f t="shared" si="6438"/>
        <v>0</v>
      </c>
      <c r="O102990">
        <f t="shared" si="6439"/>
        <v>0</v>
      </c>
    </row>
    <row r="102991" spans="1:15" x14ac:dyDescent="0.25">
      <c r="A102991">
        <v>10330</v>
      </c>
      <c r="B102991">
        <v>609</v>
      </c>
      <c r="C102991" s="1" t="s">
        <v>10324</v>
      </c>
      <c r="D102991" s="1" t="s">
        <v>6757</v>
      </c>
      <c r="E102991">
        <v>25</v>
      </c>
      <c r="F102991">
        <v>24</v>
      </c>
      <c r="G102991">
        <v>9</v>
      </c>
      <c r="H102991" s="1" t="s">
        <v>22</v>
      </c>
      <c r="I102991">
        <v>9</v>
      </c>
      <c r="J102991">
        <v>9</v>
      </c>
      <c r="K102991">
        <v>9</v>
      </c>
      <c r="L102991">
        <f t="shared" si="6436"/>
        <v>0</v>
      </c>
      <c r="M102991">
        <f t="shared" si="6437"/>
        <v>0</v>
      </c>
      <c r="N102991">
        <f t="shared" si="6438"/>
        <v>0</v>
      </c>
      <c r="O102991">
        <f t="shared" si="6439"/>
        <v>0</v>
      </c>
    </row>
    <row r="102992" spans="1:15" x14ac:dyDescent="0.25">
      <c r="A102992">
        <v>10331</v>
      </c>
      <c r="B102992">
        <v>61</v>
      </c>
      <c r="C102992" s="1" t="s">
        <v>10325</v>
      </c>
      <c r="D102992" s="1" t="s">
        <v>6757</v>
      </c>
      <c r="E102992">
        <v>25</v>
      </c>
      <c r="F102992">
        <v>24</v>
      </c>
      <c r="G102992">
        <v>9</v>
      </c>
      <c r="H102992" s="1" t="s">
        <v>13</v>
      </c>
      <c r="I102992">
        <v>13</v>
      </c>
      <c r="J102992">
        <v>13</v>
      </c>
      <c r="K102992">
        <v>14</v>
      </c>
      <c r="L102992">
        <f t="shared" si="6436"/>
        <v>55</v>
      </c>
      <c r="M102992">
        <f t="shared" si="6437"/>
        <v>44</v>
      </c>
      <c r="N102992">
        <f t="shared" si="6438"/>
        <v>44</v>
      </c>
      <c r="O102992">
        <f t="shared" si="6439"/>
        <v>25</v>
      </c>
    </row>
    <row r="102993" spans="1:15" x14ac:dyDescent="0.25">
      <c r="A102993">
        <v>10331</v>
      </c>
      <c r="B102993">
        <v>61</v>
      </c>
      <c r="C102993" s="1" t="s">
        <v>10325</v>
      </c>
      <c r="D102993" s="1" t="s">
        <v>6757</v>
      </c>
      <c r="E102993">
        <v>25</v>
      </c>
      <c r="F102993">
        <v>24</v>
      </c>
      <c r="G102993">
        <v>9</v>
      </c>
      <c r="H102993" s="1" t="s">
        <v>14</v>
      </c>
      <c r="I102993">
        <v>16</v>
      </c>
      <c r="J102993">
        <v>14</v>
      </c>
      <c r="K102993">
        <v>18</v>
      </c>
      <c r="L102993">
        <f t="shared" si="6436"/>
        <v>100</v>
      </c>
      <c r="M102993">
        <f t="shared" si="6437"/>
        <v>77</v>
      </c>
      <c r="N102993">
        <f t="shared" si="6438"/>
        <v>55</v>
      </c>
      <c r="O102993">
        <f t="shared" si="6439"/>
        <v>43</v>
      </c>
    </row>
    <row r="102994" spans="1:15" x14ac:dyDescent="0.25">
      <c r="A102994">
        <v>10331</v>
      </c>
      <c r="B102994">
        <v>61</v>
      </c>
      <c r="C102994" s="1" t="s">
        <v>10325</v>
      </c>
      <c r="D102994" s="1" t="s">
        <v>6757</v>
      </c>
      <c r="E102994">
        <v>25</v>
      </c>
      <c r="F102994">
        <v>24</v>
      </c>
      <c r="G102994">
        <v>9</v>
      </c>
      <c r="H102994" s="1" t="s">
        <v>15</v>
      </c>
      <c r="I102994">
        <v>9</v>
      </c>
      <c r="J102994">
        <v>9</v>
      </c>
      <c r="K102994">
        <v>10</v>
      </c>
      <c r="L102994">
        <f t="shared" si="6436"/>
        <v>11</v>
      </c>
      <c r="M102994">
        <f t="shared" si="6437"/>
        <v>0</v>
      </c>
      <c r="N102994">
        <f t="shared" si="6438"/>
        <v>0</v>
      </c>
      <c r="O102994">
        <f t="shared" si="6439"/>
        <v>0</v>
      </c>
    </row>
    <row r="102995" spans="1:15" x14ac:dyDescent="0.25">
      <c r="A102995">
        <v>10331</v>
      </c>
      <c r="B102995">
        <v>61</v>
      </c>
      <c r="C102995" s="1" t="s">
        <v>10325</v>
      </c>
      <c r="D102995" s="1" t="s">
        <v>6757</v>
      </c>
      <c r="E102995">
        <v>25</v>
      </c>
      <c r="F102995">
        <v>24</v>
      </c>
      <c r="G102995">
        <v>9</v>
      </c>
      <c r="H102995" s="1" t="s">
        <v>16</v>
      </c>
      <c r="I102995">
        <v>9</v>
      </c>
      <c r="J102995">
        <v>9</v>
      </c>
      <c r="K102995">
        <v>9</v>
      </c>
      <c r="L102995">
        <f t="shared" si="6436"/>
        <v>0</v>
      </c>
      <c r="M102995">
        <f t="shared" si="6437"/>
        <v>0</v>
      </c>
      <c r="N102995">
        <f t="shared" si="6438"/>
        <v>0</v>
      </c>
      <c r="O102995">
        <f t="shared" si="6439"/>
        <v>0</v>
      </c>
    </row>
    <row r="102996" spans="1:15" x14ac:dyDescent="0.25">
      <c r="A102996">
        <v>10331</v>
      </c>
      <c r="B102996">
        <v>61</v>
      </c>
      <c r="C102996" s="1" t="s">
        <v>10325</v>
      </c>
      <c r="D102996" s="1" t="s">
        <v>6757</v>
      </c>
      <c r="E102996">
        <v>25</v>
      </c>
      <c r="F102996">
        <v>24</v>
      </c>
      <c r="G102996">
        <v>9</v>
      </c>
      <c r="H102996" s="1" t="s">
        <v>17</v>
      </c>
      <c r="I102996">
        <v>9</v>
      </c>
      <c r="J102996">
        <v>9</v>
      </c>
      <c r="K102996">
        <v>9</v>
      </c>
      <c r="L102996">
        <f t="shared" si="6436"/>
        <v>0</v>
      </c>
      <c r="M102996">
        <f t="shared" si="6437"/>
        <v>0</v>
      </c>
      <c r="N102996">
        <f t="shared" si="6438"/>
        <v>0</v>
      </c>
      <c r="O102996">
        <f t="shared" si="6439"/>
        <v>0</v>
      </c>
    </row>
    <row r="102997" spans="1:15" x14ac:dyDescent="0.25">
      <c r="A102997">
        <v>10331</v>
      </c>
      <c r="B102997">
        <v>61</v>
      </c>
      <c r="C102997" s="1" t="s">
        <v>10325</v>
      </c>
      <c r="D102997" s="1" t="s">
        <v>6757</v>
      </c>
      <c r="E102997">
        <v>25</v>
      </c>
      <c r="F102997">
        <v>24</v>
      </c>
      <c r="G102997">
        <v>9</v>
      </c>
      <c r="H102997" s="1" t="s">
        <v>18</v>
      </c>
      <c r="I102997">
        <v>18</v>
      </c>
      <c r="J102997">
        <v>18</v>
      </c>
      <c r="K102997">
        <v>18</v>
      </c>
      <c r="L102997">
        <f t="shared" si="6436"/>
        <v>100</v>
      </c>
      <c r="M102997">
        <f t="shared" si="6437"/>
        <v>100</v>
      </c>
      <c r="N102997">
        <f t="shared" si="6438"/>
        <v>100</v>
      </c>
      <c r="O102997">
        <f t="shared" si="6439"/>
        <v>56</v>
      </c>
    </row>
    <row r="102998" spans="1:15" x14ac:dyDescent="0.25">
      <c r="A102998">
        <v>10331</v>
      </c>
      <c r="B102998">
        <v>61</v>
      </c>
      <c r="C102998" s="1" t="s">
        <v>10325</v>
      </c>
      <c r="D102998" s="1" t="s">
        <v>6757</v>
      </c>
      <c r="E102998">
        <v>25</v>
      </c>
      <c r="F102998">
        <v>24</v>
      </c>
      <c r="G102998">
        <v>9</v>
      </c>
      <c r="H102998" s="1" t="s">
        <v>19</v>
      </c>
      <c r="I102998">
        <v>9</v>
      </c>
      <c r="J102998">
        <v>9</v>
      </c>
      <c r="K102998">
        <v>9</v>
      </c>
      <c r="L102998">
        <f t="shared" si="6436"/>
        <v>0</v>
      </c>
      <c r="M102998">
        <f t="shared" si="6437"/>
        <v>0</v>
      </c>
      <c r="N102998">
        <f t="shared" si="6438"/>
        <v>0</v>
      </c>
      <c r="O102998">
        <f t="shared" si="6439"/>
        <v>0</v>
      </c>
    </row>
    <row r="102999" spans="1:15" x14ac:dyDescent="0.25">
      <c r="A102999">
        <v>10331</v>
      </c>
      <c r="B102999">
        <v>61</v>
      </c>
      <c r="C102999" s="1" t="s">
        <v>10325</v>
      </c>
      <c r="D102999" s="1" t="s">
        <v>6757</v>
      </c>
      <c r="E102999">
        <v>25</v>
      </c>
      <c r="F102999">
        <v>24</v>
      </c>
      <c r="G102999">
        <v>9</v>
      </c>
      <c r="H102999" s="1" t="s">
        <v>20</v>
      </c>
      <c r="I102999">
        <v>9</v>
      </c>
      <c r="J102999">
        <v>9</v>
      </c>
      <c r="K102999">
        <v>9</v>
      </c>
      <c r="L102999">
        <f t="shared" si="6436"/>
        <v>0</v>
      </c>
      <c r="M102999">
        <f t="shared" si="6437"/>
        <v>0</v>
      </c>
      <c r="N102999">
        <f t="shared" si="6438"/>
        <v>0</v>
      </c>
      <c r="O102999">
        <f t="shared" si="6439"/>
        <v>0</v>
      </c>
    </row>
    <row r="103000" spans="1:15" x14ac:dyDescent="0.25">
      <c r="A103000">
        <v>10331</v>
      </c>
      <c r="B103000">
        <v>61</v>
      </c>
      <c r="C103000" s="1" t="s">
        <v>10325</v>
      </c>
      <c r="D103000" s="1" t="s">
        <v>6757</v>
      </c>
      <c r="E103000">
        <v>25</v>
      </c>
      <c r="F103000">
        <v>24</v>
      </c>
      <c r="G103000">
        <v>9</v>
      </c>
      <c r="H103000" s="1" t="s">
        <v>21</v>
      </c>
      <c r="I103000">
        <v>11</v>
      </c>
      <c r="J103000">
        <v>11</v>
      </c>
      <c r="K103000">
        <v>11</v>
      </c>
      <c r="L103000">
        <f t="shared" si="6436"/>
        <v>22</v>
      </c>
      <c r="M103000">
        <f t="shared" si="6437"/>
        <v>22</v>
      </c>
      <c r="N103000">
        <f t="shared" si="6438"/>
        <v>22</v>
      </c>
      <c r="O103000">
        <f t="shared" si="6439"/>
        <v>12</v>
      </c>
    </row>
    <row r="103001" spans="1:15" x14ac:dyDescent="0.25">
      <c r="A103001">
        <v>10331</v>
      </c>
      <c r="B103001">
        <v>61</v>
      </c>
      <c r="C103001" s="1" t="s">
        <v>10325</v>
      </c>
      <c r="D103001" s="1" t="s">
        <v>6757</v>
      </c>
      <c r="E103001">
        <v>25</v>
      </c>
      <c r="F103001">
        <v>24</v>
      </c>
      <c r="G103001">
        <v>9</v>
      </c>
      <c r="H103001" s="1" t="s">
        <v>22</v>
      </c>
      <c r="I103001">
        <v>9</v>
      </c>
      <c r="J103001">
        <v>9</v>
      </c>
      <c r="K103001">
        <v>9</v>
      </c>
      <c r="L103001">
        <f t="shared" si="6436"/>
        <v>0</v>
      </c>
      <c r="M103001">
        <f t="shared" si="6437"/>
        <v>0</v>
      </c>
      <c r="N103001">
        <f t="shared" si="6438"/>
        <v>0</v>
      </c>
      <c r="O103001">
        <f t="shared" si="6439"/>
        <v>0</v>
      </c>
    </row>
    <row r="103002" spans="1:15" x14ac:dyDescent="0.25">
      <c r="A103002">
        <v>10332</v>
      </c>
      <c r="B103002">
        <v>610</v>
      </c>
      <c r="C103002" s="1" t="s">
        <v>10326</v>
      </c>
      <c r="D103002" s="1" t="s">
        <v>6757</v>
      </c>
      <c r="E103002">
        <v>25</v>
      </c>
      <c r="F103002">
        <v>24</v>
      </c>
      <c r="G103002">
        <v>9</v>
      </c>
      <c r="H103002" s="1" t="s">
        <v>13</v>
      </c>
      <c r="I103002">
        <v>14</v>
      </c>
      <c r="J103002">
        <v>14</v>
      </c>
      <c r="K103002">
        <v>15</v>
      </c>
      <c r="L103002">
        <f t="shared" si="6436"/>
        <v>66</v>
      </c>
      <c r="M103002">
        <f t="shared" si="6437"/>
        <v>55</v>
      </c>
      <c r="N103002">
        <f t="shared" si="6438"/>
        <v>55</v>
      </c>
      <c r="O103002">
        <f t="shared" si="6439"/>
        <v>31</v>
      </c>
    </row>
    <row r="103003" spans="1:15" x14ac:dyDescent="0.25">
      <c r="A103003">
        <v>10332</v>
      </c>
      <c r="B103003">
        <v>610</v>
      </c>
      <c r="C103003" s="1" t="s">
        <v>10326</v>
      </c>
      <c r="D103003" s="1" t="s">
        <v>6757</v>
      </c>
      <c r="E103003">
        <v>25</v>
      </c>
      <c r="F103003">
        <v>24</v>
      </c>
      <c r="G103003">
        <v>9</v>
      </c>
      <c r="H103003" s="1" t="s">
        <v>14</v>
      </c>
      <c r="I103003">
        <v>17</v>
      </c>
      <c r="J103003">
        <v>14</v>
      </c>
      <c r="K103003">
        <v>18</v>
      </c>
      <c r="L103003">
        <f t="shared" si="6436"/>
        <v>100</v>
      </c>
      <c r="M103003">
        <f t="shared" si="6437"/>
        <v>88</v>
      </c>
      <c r="N103003">
        <f t="shared" si="6438"/>
        <v>55</v>
      </c>
      <c r="O103003">
        <f t="shared" si="6439"/>
        <v>50</v>
      </c>
    </row>
    <row r="103004" spans="1:15" x14ac:dyDescent="0.25">
      <c r="A103004">
        <v>10332</v>
      </c>
      <c r="B103004">
        <v>610</v>
      </c>
      <c r="C103004" s="1" t="s">
        <v>10326</v>
      </c>
      <c r="D103004" s="1" t="s">
        <v>6757</v>
      </c>
      <c r="E103004">
        <v>25</v>
      </c>
      <c r="F103004">
        <v>24</v>
      </c>
      <c r="G103004">
        <v>9</v>
      </c>
      <c r="H103004" s="1" t="s">
        <v>15</v>
      </c>
      <c r="I103004">
        <v>9</v>
      </c>
      <c r="J103004">
        <v>9</v>
      </c>
      <c r="K103004">
        <v>12</v>
      </c>
      <c r="L103004">
        <f t="shared" si="6436"/>
        <v>33</v>
      </c>
      <c r="M103004">
        <f t="shared" si="6437"/>
        <v>0</v>
      </c>
      <c r="N103004">
        <f t="shared" si="6438"/>
        <v>0</v>
      </c>
      <c r="O103004">
        <f t="shared" si="6439"/>
        <v>0</v>
      </c>
    </row>
    <row r="103005" spans="1:15" x14ac:dyDescent="0.25">
      <c r="A103005">
        <v>10332</v>
      </c>
      <c r="B103005">
        <v>610</v>
      </c>
      <c r="C103005" s="1" t="s">
        <v>10326</v>
      </c>
      <c r="D103005" s="1" t="s">
        <v>6757</v>
      </c>
      <c r="E103005">
        <v>25</v>
      </c>
      <c r="F103005">
        <v>24</v>
      </c>
      <c r="G103005">
        <v>9</v>
      </c>
      <c r="H103005" s="1" t="s">
        <v>16</v>
      </c>
      <c r="I103005">
        <v>9</v>
      </c>
      <c r="J103005">
        <v>9</v>
      </c>
      <c r="K103005">
        <v>9</v>
      </c>
      <c r="L103005">
        <f t="shared" si="6436"/>
        <v>0</v>
      </c>
      <c r="M103005">
        <f t="shared" si="6437"/>
        <v>0</v>
      </c>
      <c r="N103005">
        <f t="shared" si="6438"/>
        <v>0</v>
      </c>
      <c r="O103005">
        <f t="shared" si="6439"/>
        <v>0</v>
      </c>
    </row>
    <row r="103006" spans="1:15" x14ac:dyDescent="0.25">
      <c r="A103006">
        <v>10332</v>
      </c>
      <c r="B103006">
        <v>610</v>
      </c>
      <c r="C103006" s="1" t="s">
        <v>10326</v>
      </c>
      <c r="D103006" s="1" t="s">
        <v>6757</v>
      </c>
      <c r="E103006">
        <v>25</v>
      </c>
      <c r="F103006">
        <v>24</v>
      </c>
      <c r="G103006">
        <v>9</v>
      </c>
      <c r="H103006" s="1" t="s">
        <v>17</v>
      </c>
      <c r="I103006">
        <v>9</v>
      </c>
      <c r="J103006">
        <v>9</v>
      </c>
      <c r="K103006">
        <v>9</v>
      </c>
      <c r="L103006">
        <f t="shared" si="6436"/>
        <v>0</v>
      </c>
      <c r="M103006">
        <f t="shared" si="6437"/>
        <v>0</v>
      </c>
      <c r="N103006">
        <f t="shared" si="6438"/>
        <v>0</v>
      </c>
      <c r="O103006">
        <f t="shared" si="6439"/>
        <v>0</v>
      </c>
    </row>
    <row r="103007" spans="1:15" x14ac:dyDescent="0.25">
      <c r="A103007">
        <v>10332</v>
      </c>
      <c r="B103007">
        <v>610</v>
      </c>
      <c r="C103007" s="1" t="s">
        <v>10326</v>
      </c>
      <c r="D103007" s="1" t="s">
        <v>6757</v>
      </c>
      <c r="E103007">
        <v>25</v>
      </c>
      <c r="F103007">
        <v>24</v>
      </c>
      <c r="G103007">
        <v>9</v>
      </c>
      <c r="H103007" s="1" t="s">
        <v>18</v>
      </c>
      <c r="I103007">
        <v>18</v>
      </c>
      <c r="J103007">
        <v>18</v>
      </c>
      <c r="K103007">
        <v>18</v>
      </c>
      <c r="L103007">
        <f t="shared" si="6436"/>
        <v>100</v>
      </c>
      <c r="M103007">
        <f t="shared" si="6437"/>
        <v>100</v>
      </c>
      <c r="N103007">
        <f t="shared" si="6438"/>
        <v>100</v>
      </c>
      <c r="O103007">
        <f t="shared" si="6439"/>
        <v>56</v>
      </c>
    </row>
    <row r="103008" spans="1:15" x14ac:dyDescent="0.25">
      <c r="A103008">
        <v>10332</v>
      </c>
      <c r="B103008">
        <v>610</v>
      </c>
      <c r="C103008" s="1" t="s">
        <v>10326</v>
      </c>
      <c r="D103008" s="1" t="s">
        <v>6757</v>
      </c>
      <c r="E103008">
        <v>25</v>
      </c>
      <c r="F103008">
        <v>24</v>
      </c>
      <c r="G103008">
        <v>9</v>
      </c>
      <c r="H103008" s="1" t="s">
        <v>19</v>
      </c>
      <c r="I103008">
        <v>9</v>
      </c>
      <c r="J103008">
        <v>9</v>
      </c>
      <c r="K103008">
        <v>10</v>
      </c>
      <c r="L103008">
        <f t="shared" si="6436"/>
        <v>11</v>
      </c>
      <c r="M103008">
        <f t="shared" si="6437"/>
        <v>0</v>
      </c>
      <c r="N103008">
        <f t="shared" si="6438"/>
        <v>0</v>
      </c>
      <c r="O103008">
        <f t="shared" si="6439"/>
        <v>0</v>
      </c>
    </row>
    <row r="103009" spans="1:15" x14ac:dyDescent="0.25">
      <c r="A103009">
        <v>10332</v>
      </c>
      <c r="B103009">
        <v>610</v>
      </c>
      <c r="C103009" s="1" t="s">
        <v>10326</v>
      </c>
      <c r="D103009" s="1" t="s">
        <v>6757</v>
      </c>
      <c r="E103009">
        <v>25</v>
      </c>
      <c r="F103009">
        <v>24</v>
      </c>
      <c r="G103009">
        <v>9</v>
      </c>
      <c r="H103009" s="1" t="s">
        <v>20</v>
      </c>
      <c r="I103009">
        <v>9</v>
      </c>
      <c r="J103009">
        <v>9</v>
      </c>
      <c r="K103009">
        <v>9</v>
      </c>
      <c r="L103009">
        <f t="shared" si="6436"/>
        <v>0</v>
      </c>
      <c r="M103009">
        <f t="shared" si="6437"/>
        <v>0</v>
      </c>
      <c r="N103009">
        <f t="shared" si="6438"/>
        <v>0</v>
      </c>
      <c r="O103009">
        <f t="shared" si="6439"/>
        <v>0</v>
      </c>
    </row>
    <row r="103010" spans="1:15" x14ac:dyDescent="0.25">
      <c r="A103010">
        <v>10332</v>
      </c>
      <c r="B103010">
        <v>610</v>
      </c>
      <c r="C103010" s="1" t="s">
        <v>10326</v>
      </c>
      <c r="D103010" s="1" t="s">
        <v>6757</v>
      </c>
      <c r="E103010">
        <v>25</v>
      </c>
      <c r="F103010">
        <v>24</v>
      </c>
      <c r="G103010">
        <v>9</v>
      </c>
      <c r="H103010" s="1" t="s">
        <v>21</v>
      </c>
      <c r="I103010">
        <v>10</v>
      </c>
      <c r="J103010">
        <v>10</v>
      </c>
      <c r="K103010">
        <v>10</v>
      </c>
      <c r="L103010">
        <f t="shared" si="6436"/>
        <v>11</v>
      </c>
      <c r="M103010">
        <f t="shared" si="6437"/>
        <v>11</v>
      </c>
      <c r="N103010">
        <f t="shared" si="6438"/>
        <v>11</v>
      </c>
      <c r="O103010">
        <f t="shared" si="6439"/>
        <v>6</v>
      </c>
    </row>
    <row r="103011" spans="1:15" x14ac:dyDescent="0.25">
      <c r="A103011">
        <v>10332</v>
      </c>
      <c r="B103011">
        <v>610</v>
      </c>
      <c r="C103011" s="1" t="s">
        <v>10326</v>
      </c>
      <c r="D103011" s="1" t="s">
        <v>6757</v>
      </c>
      <c r="E103011">
        <v>25</v>
      </c>
      <c r="F103011">
        <v>24</v>
      </c>
      <c r="G103011">
        <v>9</v>
      </c>
      <c r="H103011" s="1" t="s">
        <v>22</v>
      </c>
      <c r="I103011">
        <v>9</v>
      </c>
      <c r="J103011">
        <v>9</v>
      </c>
      <c r="K103011">
        <v>9</v>
      </c>
      <c r="L103011">
        <f t="shared" si="6436"/>
        <v>0</v>
      </c>
      <c r="M103011">
        <f t="shared" si="6437"/>
        <v>0</v>
      </c>
      <c r="N103011">
        <f t="shared" si="6438"/>
        <v>0</v>
      </c>
      <c r="O103011">
        <f t="shared" si="6439"/>
        <v>0</v>
      </c>
    </row>
    <row r="103012" spans="1:15" x14ac:dyDescent="0.25">
      <c r="A103012">
        <v>10333</v>
      </c>
      <c r="B103012">
        <v>611</v>
      </c>
      <c r="C103012" s="1" t="s">
        <v>10327</v>
      </c>
      <c r="D103012" s="1" t="s">
        <v>6757</v>
      </c>
      <c r="E103012">
        <v>25</v>
      </c>
      <c r="F103012">
        <v>24</v>
      </c>
      <c r="G103012">
        <v>9</v>
      </c>
      <c r="H103012" s="1" t="s">
        <v>13</v>
      </c>
      <c r="I103012">
        <v>12</v>
      </c>
      <c r="J103012">
        <v>12</v>
      </c>
      <c r="K103012">
        <v>13</v>
      </c>
      <c r="L103012">
        <f t="shared" si="6436"/>
        <v>44</v>
      </c>
      <c r="M103012">
        <f t="shared" si="6437"/>
        <v>33</v>
      </c>
      <c r="N103012">
        <f t="shared" si="6438"/>
        <v>33</v>
      </c>
      <c r="O103012">
        <f t="shared" si="6439"/>
        <v>18</v>
      </c>
    </row>
    <row r="103013" spans="1:15" x14ac:dyDescent="0.25">
      <c r="A103013">
        <v>10333</v>
      </c>
      <c r="B103013">
        <v>611</v>
      </c>
      <c r="C103013" s="1" t="s">
        <v>10327</v>
      </c>
      <c r="D103013" s="1" t="s">
        <v>6757</v>
      </c>
      <c r="E103013">
        <v>25</v>
      </c>
      <c r="F103013">
        <v>24</v>
      </c>
      <c r="G103013">
        <v>9</v>
      </c>
      <c r="H103013" s="1" t="s">
        <v>14</v>
      </c>
      <c r="I103013">
        <v>16</v>
      </c>
      <c r="J103013">
        <v>12</v>
      </c>
      <c r="K103013">
        <v>18</v>
      </c>
      <c r="L103013">
        <f t="shared" si="6436"/>
        <v>100</v>
      </c>
      <c r="M103013">
        <f t="shared" si="6437"/>
        <v>77</v>
      </c>
      <c r="N103013">
        <f t="shared" si="6438"/>
        <v>33</v>
      </c>
      <c r="O103013">
        <f t="shared" si="6439"/>
        <v>43</v>
      </c>
    </row>
    <row r="103014" spans="1:15" x14ac:dyDescent="0.25">
      <c r="A103014">
        <v>10333</v>
      </c>
      <c r="B103014">
        <v>611</v>
      </c>
      <c r="C103014" s="1" t="s">
        <v>10327</v>
      </c>
      <c r="D103014" s="1" t="s">
        <v>6757</v>
      </c>
      <c r="E103014">
        <v>25</v>
      </c>
      <c r="F103014">
        <v>24</v>
      </c>
      <c r="G103014">
        <v>9</v>
      </c>
      <c r="H103014" s="1" t="s">
        <v>15</v>
      </c>
      <c r="I103014">
        <v>9</v>
      </c>
      <c r="J103014">
        <v>9</v>
      </c>
      <c r="K103014">
        <v>10</v>
      </c>
      <c r="L103014">
        <f t="shared" si="6436"/>
        <v>11</v>
      </c>
      <c r="M103014">
        <f t="shared" si="6437"/>
        <v>0</v>
      </c>
      <c r="N103014">
        <f t="shared" si="6438"/>
        <v>0</v>
      </c>
      <c r="O103014">
        <f t="shared" si="6439"/>
        <v>0</v>
      </c>
    </row>
    <row r="103015" spans="1:15" x14ac:dyDescent="0.25">
      <c r="A103015">
        <v>10333</v>
      </c>
      <c r="B103015">
        <v>611</v>
      </c>
      <c r="C103015" s="1" t="s">
        <v>10327</v>
      </c>
      <c r="D103015" s="1" t="s">
        <v>6757</v>
      </c>
      <c r="E103015">
        <v>25</v>
      </c>
      <c r="F103015">
        <v>24</v>
      </c>
      <c r="G103015">
        <v>9</v>
      </c>
      <c r="H103015" s="1" t="s">
        <v>16</v>
      </c>
      <c r="I103015">
        <v>9</v>
      </c>
      <c r="J103015">
        <v>9</v>
      </c>
      <c r="K103015">
        <v>9</v>
      </c>
      <c r="L103015">
        <f t="shared" si="6436"/>
        <v>0</v>
      </c>
      <c r="M103015">
        <f t="shared" si="6437"/>
        <v>0</v>
      </c>
      <c r="N103015">
        <f t="shared" si="6438"/>
        <v>0</v>
      </c>
      <c r="O103015">
        <f t="shared" si="6439"/>
        <v>0</v>
      </c>
    </row>
    <row r="103016" spans="1:15" x14ac:dyDescent="0.25">
      <c r="A103016">
        <v>10333</v>
      </c>
      <c r="B103016">
        <v>611</v>
      </c>
      <c r="C103016" s="1" t="s">
        <v>10327</v>
      </c>
      <c r="D103016" s="1" t="s">
        <v>6757</v>
      </c>
      <c r="E103016">
        <v>25</v>
      </c>
      <c r="F103016">
        <v>24</v>
      </c>
      <c r="G103016">
        <v>9</v>
      </c>
      <c r="H103016" s="1" t="s">
        <v>17</v>
      </c>
      <c r="I103016">
        <v>9</v>
      </c>
      <c r="J103016">
        <v>9</v>
      </c>
      <c r="K103016">
        <v>9</v>
      </c>
      <c r="L103016">
        <f t="shared" si="6436"/>
        <v>0</v>
      </c>
      <c r="M103016">
        <f t="shared" si="6437"/>
        <v>0</v>
      </c>
      <c r="N103016">
        <f t="shared" si="6438"/>
        <v>0</v>
      </c>
      <c r="O103016">
        <f t="shared" si="6439"/>
        <v>0</v>
      </c>
    </row>
    <row r="103017" spans="1:15" x14ac:dyDescent="0.25">
      <c r="A103017">
        <v>10333</v>
      </c>
      <c r="B103017">
        <v>611</v>
      </c>
      <c r="C103017" s="1" t="s">
        <v>10327</v>
      </c>
      <c r="D103017" s="1" t="s">
        <v>6757</v>
      </c>
      <c r="E103017">
        <v>25</v>
      </c>
      <c r="F103017">
        <v>24</v>
      </c>
      <c r="G103017">
        <v>9</v>
      </c>
      <c r="H103017" s="1" t="s">
        <v>18</v>
      </c>
      <c r="I103017">
        <v>14</v>
      </c>
      <c r="J103017">
        <v>14</v>
      </c>
      <c r="K103017">
        <v>14</v>
      </c>
      <c r="L103017">
        <f t="shared" si="6436"/>
        <v>55</v>
      </c>
      <c r="M103017">
        <f t="shared" si="6437"/>
        <v>55</v>
      </c>
      <c r="N103017">
        <f t="shared" si="6438"/>
        <v>55</v>
      </c>
      <c r="O103017">
        <f t="shared" si="6439"/>
        <v>31</v>
      </c>
    </row>
    <row r="103018" spans="1:15" x14ac:dyDescent="0.25">
      <c r="A103018">
        <v>10333</v>
      </c>
      <c r="B103018">
        <v>611</v>
      </c>
      <c r="C103018" s="1" t="s">
        <v>10327</v>
      </c>
      <c r="D103018" s="1" t="s">
        <v>6757</v>
      </c>
      <c r="E103018">
        <v>25</v>
      </c>
      <c r="F103018">
        <v>24</v>
      </c>
      <c r="G103018">
        <v>9</v>
      </c>
      <c r="H103018" s="1" t="s">
        <v>19</v>
      </c>
      <c r="I103018">
        <v>9</v>
      </c>
      <c r="J103018">
        <v>9</v>
      </c>
      <c r="K103018">
        <v>10</v>
      </c>
      <c r="L103018">
        <f t="shared" si="6436"/>
        <v>11</v>
      </c>
      <c r="M103018">
        <f t="shared" si="6437"/>
        <v>0</v>
      </c>
      <c r="N103018">
        <f t="shared" si="6438"/>
        <v>0</v>
      </c>
      <c r="O103018">
        <f t="shared" si="6439"/>
        <v>0</v>
      </c>
    </row>
    <row r="103019" spans="1:15" x14ac:dyDescent="0.25">
      <c r="A103019">
        <v>10333</v>
      </c>
      <c r="B103019">
        <v>611</v>
      </c>
      <c r="C103019" s="1" t="s">
        <v>10327</v>
      </c>
      <c r="D103019" s="1" t="s">
        <v>6757</v>
      </c>
      <c r="E103019">
        <v>25</v>
      </c>
      <c r="F103019">
        <v>24</v>
      </c>
      <c r="G103019">
        <v>9</v>
      </c>
      <c r="H103019" s="1" t="s">
        <v>20</v>
      </c>
      <c r="I103019">
        <v>9</v>
      </c>
      <c r="J103019">
        <v>9</v>
      </c>
      <c r="K103019">
        <v>9</v>
      </c>
      <c r="L103019">
        <f t="shared" si="6436"/>
        <v>0</v>
      </c>
      <c r="M103019">
        <f t="shared" si="6437"/>
        <v>0</v>
      </c>
      <c r="N103019">
        <f t="shared" si="6438"/>
        <v>0</v>
      </c>
      <c r="O103019">
        <f t="shared" si="6439"/>
        <v>0</v>
      </c>
    </row>
    <row r="103020" spans="1:15" x14ac:dyDescent="0.25">
      <c r="A103020">
        <v>10333</v>
      </c>
      <c r="B103020">
        <v>611</v>
      </c>
      <c r="C103020" s="1" t="s">
        <v>10327</v>
      </c>
      <c r="D103020" s="1" t="s">
        <v>6757</v>
      </c>
      <c r="E103020">
        <v>25</v>
      </c>
      <c r="F103020">
        <v>24</v>
      </c>
      <c r="G103020">
        <v>9</v>
      </c>
      <c r="H103020" s="1" t="s">
        <v>21</v>
      </c>
      <c r="I103020">
        <v>10</v>
      </c>
      <c r="J103020">
        <v>10</v>
      </c>
      <c r="K103020">
        <v>10</v>
      </c>
      <c r="L103020">
        <f t="shared" si="6436"/>
        <v>11</v>
      </c>
      <c r="M103020">
        <f t="shared" si="6437"/>
        <v>11</v>
      </c>
      <c r="N103020">
        <f t="shared" si="6438"/>
        <v>11</v>
      </c>
      <c r="O103020">
        <f t="shared" si="6439"/>
        <v>6</v>
      </c>
    </row>
    <row r="103021" spans="1:15" x14ac:dyDescent="0.25">
      <c r="A103021">
        <v>10333</v>
      </c>
      <c r="B103021">
        <v>611</v>
      </c>
      <c r="C103021" s="1" t="s">
        <v>10327</v>
      </c>
      <c r="D103021" s="1" t="s">
        <v>6757</v>
      </c>
      <c r="E103021">
        <v>25</v>
      </c>
      <c r="F103021">
        <v>24</v>
      </c>
      <c r="G103021">
        <v>9</v>
      </c>
      <c r="H103021" s="1" t="s">
        <v>22</v>
      </c>
      <c r="I103021">
        <v>9</v>
      </c>
      <c r="J103021">
        <v>9</v>
      </c>
      <c r="K103021">
        <v>9</v>
      </c>
      <c r="L103021">
        <f t="shared" si="6436"/>
        <v>0</v>
      </c>
      <c r="M103021">
        <f t="shared" si="6437"/>
        <v>0</v>
      </c>
      <c r="N103021">
        <f t="shared" si="6438"/>
        <v>0</v>
      </c>
      <c r="O103021">
        <f t="shared" si="6439"/>
        <v>0</v>
      </c>
    </row>
    <row r="103022" spans="1:15" x14ac:dyDescent="0.25">
      <c r="A103022">
        <v>10334</v>
      </c>
      <c r="B103022">
        <v>612</v>
      </c>
      <c r="C103022" s="1" t="s">
        <v>10328</v>
      </c>
      <c r="D103022" s="1" t="s">
        <v>6757</v>
      </c>
      <c r="E103022">
        <v>25</v>
      </c>
      <c r="F103022">
        <v>24</v>
      </c>
      <c r="G103022">
        <v>9</v>
      </c>
      <c r="H103022" s="1" t="s">
        <v>13</v>
      </c>
      <c r="I103022">
        <v>14</v>
      </c>
      <c r="J103022">
        <v>14</v>
      </c>
      <c r="K103022">
        <v>15</v>
      </c>
      <c r="L103022">
        <f t="shared" si="6436"/>
        <v>66</v>
      </c>
      <c r="M103022">
        <f t="shared" si="6437"/>
        <v>55</v>
      </c>
      <c r="N103022">
        <f t="shared" si="6438"/>
        <v>55</v>
      </c>
      <c r="O103022">
        <f t="shared" si="6439"/>
        <v>31</v>
      </c>
    </row>
    <row r="103023" spans="1:15" x14ac:dyDescent="0.25">
      <c r="A103023">
        <v>10334</v>
      </c>
      <c r="B103023">
        <v>612</v>
      </c>
      <c r="C103023" s="1" t="s">
        <v>10328</v>
      </c>
      <c r="D103023" s="1" t="s">
        <v>6757</v>
      </c>
      <c r="E103023">
        <v>25</v>
      </c>
      <c r="F103023">
        <v>24</v>
      </c>
      <c r="G103023">
        <v>9</v>
      </c>
      <c r="H103023" s="1" t="s">
        <v>14</v>
      </c>
      <c r="I103023">
        <v>17</v>
      </c>
      <c r="J103023">
        <v>16</v>
      </c>
      <c r="K103023">
        <v>18</v>
      </c>
      <c r="L103023">
        <f t="shared" si="6436"/>
        <v>100</v>
      </c>
      <c r="M103023">
        <f t="shared" si="6437"/>
        <v>88</v>
      </c>
      <c r="N103023">
        <f t="shared" si="6438"/>
        <v>77</v>
      </c>
      <c r="O103023">
        <f t="shared" si="6439"/>
        <v>50</v>
      </c>
    </row>
    <row r="103024" spans="1:15" x14ac:dyDescent="0.25">
      <c r="A103024">
        <v>10334</v>
      </c>
      <c r="B103024">
        <v>612</v>
      </c>
      <c r="C103024" s="1" t="s">
        <v>10328</v>
      </c>
      <c r="D103024" s="1" t="s">
        <v>6757</v>
      </c>
      <c r="E103024">
        <v>25</v>
      </c>
      <c r="F103024">
        <v>24</v>
      </c>
      <c r="G103024">
        <v>9</v>
      </c>
      <c r="H103024" s="1" t="s">
        <v>15</v>
      </c>
      <c r="I103024">
        <v>9</v>
      </c>
      <c r="J103024">
        <v>9</v>
      </c>
      <c r="K103024">
        <v>12</v>
      </c>
      <c r="L103024">
        <f t="shared" si="6436"/>
        <v>33</v>
      </c>
      <c r="M103024">
        <f t="shared" si="6437"/>
        <v>0</v>
      </c>
      <c r="N103024">
        <f t="shared" si="6438"/>
        <v>0</v>
      </c>
      <c r="O103024">
        <f t="shared" si="6439"/>
        <v>0</v>
      </c>
    </row>
    <row r="103025" spans="1:15" x14ac:dyDescent="0.25">
      <c r="A103025">
        <v>10334</v>
      </c>
      <c r="B103025">
        <v>612</v>
      </c>
      <c r="C103025" s="1" t="s">
        <v>10328</v>
      </c>
      <c r="D103025" s="1" t="s">
        <v>6757</v>
      </c>
      <c r="E103025">
        <v>25</v>
      </c>
      <c r="F103025">
        <v>24</v>
      </c>
      <c r="G103025">
        <v>9</v>
      </c>
      <c r="H103025" s="1" t="s">
        <v>16</v>
      </c>
      <c r="I103025">
        <v>9</v>
      </c>
      <c r="J103025">
        <v>9</v>
      </c>
      <c r="K103025">
        <v>9</v>
      </c>
      <c r="L103025">
        <f t="shared" si="6436"/>
        <v>0</v>
      </c>
      <c r="M103025">
        <f t="shared" si="6437"/>
        <v>0</v>
      </c>
      <c r="N103025">
        <f t="shared" si="6438"/>
        <v>0</v>
      </c>
      <c r="O103025">
        <f t="shared" si="6439"/>
        <v>0</v>
      </c>
    </row>
    <row r="103026" spans="1:15" x14ac:dyDescent="0.25">
      <c r="A103026">
        <v>10334</v>
      </c>
      <c r="B103026">
        <v>612</v>
      </c>
      <c r="C103026" s="1" t="s">
        <v>10328</v>
      </c>
      <c r="D103026" s="1" t="s">
        <v>6757</v>
      </c>
      <c r="E103026">
        <v>25</v>
      </c>
      <c r="F103026">
        <v>24</v>
      </c>
      <c r="G103026">
        <v>9</v>
      </c>
      <c r="H103026" s="1" t="s">
        <v>17</v>
      </c>
      <c r="I103026">
        <v>9</v>
      </c>
      <c r="J103026">
        <v>9</v>
      </c>
      <c r="K103026">
        <v>9</v>
      </c>
      <c r="L103026">
        <f t="shared" si="6436"/>
        <v>0</v>
      </c>
      <c r="M103026">
        <f t="shared" si="6437"/>
        <v>0</v>
      </c>
      <c r="N103026">
        <f t="shared" si="6438"/>
        <v>0</v>
      </c>
      <c r="O103026">
        <f t="shared" si="6439"/>
        <v>0</v>
      </c>
    </row>
    <row r="103027" spans="1:15" x14ac:dyDescent="0.25">
      <c r="A103027">
        <v>10334</v>
      </c>
      <c r="B103027">
        <v>612</v>
      </c>
      <c r="C103027" s="1" t="s">
        <v>10328</v>
      </c>
      <c r="D103027" s="1" t="s">
        <v>6757</v>
      </c>
      <c r="E103027">
        <v>25</v>
      </c>
      <c r="F103027">
        <v>24</v>
      </c>
      <c r="G103027">
        <v>9</v>
      </c>
      <c r="H103027" s="1" t="s">
        <v>18</v>
      </c>
      <c r="I103027">
        <v>18</v>
      </c>
      <c r="J103027">
        <v>18</v>
      </c>
      <c r="K103027">
        <v>18</v>
      </c>
      <c r="L103027">
        <f t="shared" si="6436"/>
        <v>100</v>
      </c>
      <c r="M103027">
        <f t="shared" si="6437"/>
        <v>100</v>
      </c>
      <c r="N103027">
        <f t="shared" si="6438"/>
        <v>100</v>
      </c>
      <c r="O103027">
        <f t="shared" si="6439"/>
        <v>56</v>
      </c>
    </row>
    <row r="103028" spans="1:15" x14ac:dyDescent="0.25">
      <c r="A103028">
        <v>10334</v>
      </c>
      <c r="B103028">
        <v>612</v>
      </c>
      <c r="C103028" s="1" t="s">
        <v>10328</v>
      </c>
      <c r="D103028" s="1" t="s">
        <v>6757</v>
      </c>
      <c r="E103028">
        <v>25</v>
      </c>
      <c r="F103028">
        <v>24</v>
      </c>
      <c r="G103028">
        <v>9</v>
      </c>
      <c r="H103028" s="1" t="s">
        <v>19</v>
      </c>
      <c r="I103028">
        <v>10</v>
      </c>
      <c r="J103028">
        <v>10</v>
      </c>
      <c r="K103028">
        <v>12</v>
      </c>
      <c r="L103028">
        <f t="shared" si="6436"/>
        <v>33</v>
      </c>
      <c r="M103028">
        <f t="shared" si="6437"/>
        <v>11</v>
      </c>
      <c r="N103028">
        <f t="shared" si="6438"/>
        <v>11</v>
      </c>
      <c r="O103028">
        <f t="shared" si="6439"/>
        <v>6</v>
      </c>
    </row>
    <row r="103029" spans="1:15" x14ac:dyDescent="0.25">
      <c r="A103029">
        <v>10334</v>
      </c>
      <c r="B103029">
        <v>612</v>
      </c>
      <c r="C103029" s="1" t="s">
        <v>10328</v>
      </c>
      <c r="D103029" s="1" t="s">
        <v>6757</v>
      </c>
      <c r="E103029">
        <v>25</v>
      </c>
      <c r="F103029">
        <v>24</v>
      </c>
      <c r="G103029">
        <v>9</v>
      </c>
      <c r="H103029" s="1" t="s">
        <v>20</v>
      </c>
      <c r="I103029">
        <v>9</v>
      </c>
      <c r="J103029">
        <v>9</v>
      </c>
      <c r="K103029">
        <v>9</v>
      </c>
      <c r="L103029">
        <f t="shared" si="6436"/>
        <v>0</v>
      </c>
      <c r="M103029">
        <f t="shared" si="6437"/>
        <v>0</v>
      </c>
      <c r="N103029">
        <f t="shared" si="6438"/>
        <v>0</v>
      </c>
      <c r="O103029">
        <f t="shared" si="6439"/>
        <v>0</v>
      </c>
    </row>
    <row r="103030" spans="1:15" x14ac:dyDescent="0.25">
      <c r="A103030">
        <v>10334</v>
      </c>
      <c r="B103030">
        <v>612</v>
      </c>
      <c r="C103030" s="1" t="s">
        <v>10328</v>
      </c>
      <c r="D103030" s="1" t="s">
        <v>6757</v>
      </c>
      <c r="E103030">
        <v>25</v>
      </c>
      <c r="F103030">
        <v>24</v>
      </c>
      <c r="G103030">
        <v>9</v>
      </c>
      <c r="H103030" s="1" t="s">
        <v>21</v>
      </c>
      <c r="I103030">
        <v>10</v>
      </c>
      <c r="J103030">
        <v>10</v>
      </c>
      <c r="K103030">
        <v>10</v>
      </c>
      <c r="L103030">
        <f t="shared" si="6436"/>
        <v>11</v>
      </c>
      <c r="M103030">
        <f t="shared" si="6437"/>
        <v>11</v>
      </c>
      <c r="N103030">
        <f t="shared" si="6438"/>
        <v>11</v>
      </c>
      <c r="O103030">
        <f t="shared" si="6439"/>
        <v>6</v>
      </c>
    </row>
    <row r="103031" spans="1:15" x14ac:dyDescent="0.25">
      <c r="A103031">
        <v>10334</v>
      </c>
      <c r="B103031">
        <v>612</v>
      </c>
      <c r="C103031" s="1" t="s">
        <v>10328</v>
      </c>
      <c r="D103031" s="1" t="s">
        <v>6757</v>
      </c>
      <c r="E103031">
        <v>25</v>
      </c>
      <c r="F103031">
        <v>24</v>
      </c>
      <c r="G103031">
        <v>9</v>
      </c>
      <c r="H103031" s="1" t="s">
        <v>22</v>
      </c>
      <c r="I103031">
        <v>9</v>
      </c>
      <c r="J103031">
        <v>9</v>
      </c>
      <c r="K103031">
        <v>9</v>
      </c>
      <c r="L103031">
        <f t="shared" si="6436"/>
        <v>0</v>
      </c>
      <c r="M103031">
        <f t="shared" si="6437"/>
        <v>0</v>
      </c>
      <c r="N103031">
        <f t="shared" si="6438"/>
        <v>0</v>
      </c>
      <c r="O103031">
        <f t="shared" si="6439"/>
        <v>0</v>
      </c>
    </row>
    <row r="103032" spans="1:15" x14ac:dyDescent="0.25">
      <c r="A103032">
        <v>10335</v>
      </c>
      <c r="B103032">
        <v>613</v>
      </c>
      <c r="C103032" s="1" t="s">
        <v>10329</v>
      </c>
      <c r="D103032" s="1" t="s">
        <v>6757</v>
      </c>
      <c r="E103032">
        <v>25</v>
      </c>
      <c r="F103032">
        <v>24</v>
      </c>
      <c r="G103032">
        <v>9</v>
      </c>
      <c r="H103032" s="1" t="s">
        <v>13</v>
      </c>
      <c r="I103032">
        <v>11</v>
      </c>
      <c r="J103032">
        <v>11</v>
      </c>
      <c r="K103032">
        <v>12</v>
      </c>
      <c r="L103032">
        <f t="shared" si="6436"/>
        <v>33</v>
      </c>
      <c r="M103032">
        <f t="shared" si="6437"/>
        <v>22</v>
      </c>
      <c r="N103032">
        <f t="shared" si="6438"/>
        <v>22</v>
      </c>
      <c r="O103032">
        <f t="shared" si="6439"/>
        <v>12</v>
      </c>
    </row>
    <row r="103033" spans="1:15" x14ac:dyDescent="0.25">
      <c r="A103033">
        <v>10335</v>
      </c>
      <c r="B103033">
        <v>613</v>
      </c>
      <c r="C103033" s="1" t="s">
        <v>10329</v>
      </c>
      <c r="D103033" s="1" t="s">
        <v>6757</v>
      </c>
      <c r="E103033">
        <v>25</v>
      </c>
      <c r="F103033">
        <v>24</v>
      </c>
      <c r="G103033">
        <v>9</v>
      </c>
      <c r="H103033" s="1" t="s">
        <v>14</v>
      </c>
      <c r="I103033">
        <v>15</v>
      </c>
      <c r="J103033">
        <v>12</v>
      </c>
      <c r="K103033">
        <v>18</v>
      </c>
      <c r="L103033">
        <f t="shared" si="6436"/>
        <v>100</v>
      </c>
      <c r="M103033">
        <f t="shared" si="6437"/>
        <v>66</v>
      </c>
      <c r="N103033">
        <f t="shared" si="6438"/>
        <v>33</v>
      </c>
      <c r="O103033">
        <f t="shared" si="6439"/>
        <v>37</v>
      </c>
    </row>
    <row r="103034" spans="1:15" x14ac:dyDescent="0.25">
      <c r="A103034">
        <v>10335</v>
      </c>
      <c r="B103034">
        <v>613</v>
      </c>
      <c r="C103034" s="1" t="s">
        <v>10329</v>
      </c>
      <c r="D103034" s="1" t="s">
        <v>6757</v>
      </c>
      <c r="E103034">
        <v>25</v>
      </c>
      <c r="F103034">
        <v>24</v>
      </c>
      <c r="G103034">
        <v>9</v>
      </c>
      <c r="H103034" s="1" t="s">
        <v>15</v>
      </c>
      <c r="I103034">
        <v>9</v>
      </c>
      <c r="J103034">
        <v>9</v>
      </c>
      <c r="K103034">
        <v>10</v>
      </c>
      <c r="L103034">
        <f t="shared" si="6436"/>
        <v>11</v>
      </c>
      <c r="M103034">
        <f t="shared" si="6437"/>
        <v>0</v>
      </c>
      <c r="N103034">
        <f t="shared" si="6438"/>
        <v>0</v>
      </c>
      <c r="O103034">
        <f t="shared" si="6439"/>
        <v>0</v>
      </c>
    </row>
    <row r="103035" spans="1:15" x14ac:dyDescent="0.25">
      <c r="A103035">
        <v>10335</v>
      </c>
      <c r="B103035">
        <v>613</v>
      </c>
      <c r="C103035" s="1" t="s">
        <v>10329</v>
      </c>
      <c r="D103035" s="1" t="s">
        <v>6757</v>
      </c>
      <c r="E103035">
        <v>25</v>
      </c>
      <c r="F103035">
        <v>24</v>
      </c>
      <c r="G103035">
        <v>9</v>
      </c>
      <c r="H103035" s="1" t="s">
        <v>16</v>
      </c>
      <c r="I103035">
        <v>9</v>
      </c>
      <c r="J103035">
        <v>9</v>
      </c>
      <c r="K103035">
        <v>9</v>
      </c>
      <c r="L103035">
        <f t="shared" si="6436"/>
        <v>0</v>
      </c>
      <c r="M103035">
        <f t="shared" si="6437"/>
        <v>0</v>
      </c>
      <c r="N103035">
        <f t="shared" si="6438"/>
        <v>0</v>
      </c>
      <c r="O103035">
        <f t="shared" si="6439"/>
        <v>0</v>
      </c>
    </row>
    <row r="103036" spans="1:15" x14ac:dyDescent="0.25">
      <c r="A103036">
        <v>10335</v>
      </c>
      <c r="B103036">
        <v>613</v>
      </c>
      <c r="C103036" s="1" t="s">
        <v>10329</v>
      </c>
      <c r="D103036" s="1" t="s">
        <v>6757</v>
      </c>
      <c r="E103036">
        <v>25</v>
      </c>
      <c r="F103036">
        <v>24</v>
      </c>
      <c r="G103036">
        <v>9</v>
      </c>
      <c r="H103036" s="1" t="s">
        <v>17</v>
      </c>
      <c r="I103036">
        <v>9</v>
      </c>
      <c r="J103036">
        <v>9</v>
      </c>
      <c r="K103036">
        <v>9</v>
      </c>
      <c r="L103036">
        <f t="shared" si="6436"/>
        <v>0</v>
      </c>
      <c r="M103036">
        <f t="shared" si="6437"/>
        <v>0</v>
      </c>
      <c r="N103036">
        <f t="shared" si="6438"/>
        <v>0</v>
      </c>
      <c r="O103036">
        <f t="shared" si="6439"/>
        <v>0</v>
      </c>
    </row>
    <row r="103037" spans="1:15" x14ac:dyDescent="0.25">
      <c r="A103037">
        <v>10335</v>
      </c>
      <c r="B103037">
        <v>613</v>
      </c>
      <c r="C103037" s="1" t="s">
        <v>10329</v>
      </c>
      <c r="D103037" s="1" t="s">
        <v>6757</v>
      </c>
      <c r="E103037">
        <v>25</v>
      </c>
      <c r="F103037">
        <v>24</v>
      </c>
      <c r="G103037">
        <v>9</v>
      </c>
      <c r="H103037" s="1" t="s">
        <v>18</v>
      </c>
      <c r="I103037">
        <v>16</v>
      </c>
      <c r="J103037">
        <v>16</v>
      </c>
      <c r="K103037">
        <v>16</v>
      </c>
      <c r="L103037">
        <f t="shared" si="6436"/>
        <v>77</v>
      </c>
      <c r="M103037">
        <f t="shared" si="6437"/>
        <v>77</v>
      </c>
      <c r="N103037">
        <f t="shared" si="6438"/>
        <v>77</v>
      </c>
      <c r="O103037">
        <f t="shared" si="6439"/>
        <v>43</v>
      </c>
    </row>
    <row r="103038" spans="1:15" x14ac:dyDescent="0.25">
      <c r="A103038">
        <v>10335</v>
      </c>
      <c r="B103038">
        <v>613</v>
      </c>
      <c r="C103038" s="1" t="s">
        <v>10329</v>
      </c>
      <c r="D103038" s="1" t="s">
        <v>6757</v>
      </c>
      <c r="E103038">
        <v>25</v>
      </c>
      <c r="F103038">
        <v>24</v>
      </c>
      <c r="G103038">
        <v>9</v>
      </c>
      <c r="H103038" s="1" t="s">
        <v>19</v>
      </c>
      <c r="I103038">
        <v>9</v>
      </c>
      <c r="J103038">
        <v>9</v>
      </c>
      <c r="K103038">
        <v>9</v>
      </c>
      <c r="L103038">
        <f t="shared" si="6436"/>
        <v>0</v>
      </c>
      <c r="M103038">
        <f t="shared" si="6437"/>
        <v>0</v>
      </c>
      <c r="N103038">
        <f t="shared" si="6438"/>
        <v>0</v>
      </c>
      <c r="O103038">
        <f t="shared" si="6439"/>
        <v>0</v>
      </c>
    </row>
    <row r="103039" spans="1:15" x14ac:dyDescent="0.25">
      <c r="A103039">
        <v>10335</v>
      </c>
      <c r="B103039">
        <v>613</v>
      </c>
      <c r="C103039" s="1" t="s">
        <v>10329</v>
      </c>
      <c r="D103039" s="1" t="s">
        <v>6757</v>
      </c>
      <c r="E103039">
        <v>25</v>
      </c>
      <c r="F103039">
        <v>24</v>
      </c>
      <c r="G103039">
        <v>9</v>
      </c>
      <c r="H103039" s="1" t="s">
        <v>20</v>
      </c>
      <c r="I103039">
        <v>9</v>
      </c>
      <c r="J103039">
        <v>9</v>
      </c>
      <c r="K103039">
        <v>9</v>
      </c>
      <c r="L103039">
        <f t="shared" si="6436"/>
        <v>0</v>
      </c>
      <c r="M103039">
        <f t="shared" si="6437"/>
        <v>0</v>
      </c>
      <c r="N103039">
        <f t="shared" si="6438"/>
        <v>0</v>
      </c>
      <c r="O103039">
        <f t="shared" si="6439"/>
        <v>0</v>
      </c>
    </row>
    <row r="103040" spans="1:15" x14ac:dyDescent="0.25">
      <c r="A103040">
        <v>10335</v>
      </c>
      <c r="B103040">
        <v>613</v>
      </c>
      <c r="C103040" s="1" t="s">
        <v>10329</v>
      </c>
      <c r="D103040" s="1" t="s">
        <v>6757</v>
      </c>
      <c r="E103040">
        <v>25</v>
      </c>
      <c r="F103040">
        <v>24</v>
      </c>
      <c r="G103040">
        <v>9</v>
      </c>
      <c r="H103040" s="1" t="s">
        <v>21</v>
      </c>
      <c r="I103040">
        <v>10</v>
      </c>
      <c r="J103040">
        <v>10</v>
      </c>
      <c r="K103040">
        <v>10</v>
      </c>
      <c r="L103040">
        <f t="shared" si="6436"/>
        <v>11</v>
      </c>
      <c r="M103040">
        <f t="shared" si="6437"/>
        <v>11</v>
      </c>
      <c r="N103040">
        <f t="shared" si="6438"/>
        <v>11</v>
      </c>
      <c r="O103040">
        <f t="shared" si="6439"/>
        <v>6</v>
      </c>
    </row>
    <row r="103041" spans="1:15" x14ac:dyDescent="0.25">
      <c r="A103041">
        <v>10335</v>
      </c>
      <c r="B103041">
        <v>613</v>
      </c>
      <c r="C103041" s="1" t="s">
        <v>10329</v>
      </c>
      <c r="D103041" s="1" t="s">
        <v>6757</v>
      </c>
      <c r="E103041">
        <v>25</v>
      </c>
      <c r="F103041">
        <v>24</v>
      </c>
      <c r="G103041">
        <v>9</v>
      </c>
      <c r="H103041" s="1" t="s">
        <v>22</v>
      </c>
      <c r="I103041">
        <v>9</v>
      </c>
      <c r="J103041">
        <v>9</v>
      </c>
      <c r="K103041">
        <v>9</v>
      </c>
      <c r="L103041">
        <f t="shared" si="6436"/>
        <v>0</v>
      </c>
      <c r="M103041">
        <f t="shared" si="6437"/>
        <v>0</v>
      </c>
      <c r="N103041">
        <f t="shared" si="6438"/>
        <v>0</v>
      </c>
      <c r="O103041">
        <f t="shared" si="6439"/>
        <v>0</v>
      </c>
    </row>
    <row r="103042" spans="1:15" x14ac:dyDescent="0.25">
      <c r="A103042">
        <v>10336</v>
      </c>
      <c r="B103042">
        <v>614</v>
      </c>
      <c r="C103042" s="1" t="s">
        <v>10330</v>
      </c>
      <c r="D103042" s="1" t="s">
        <v>6757</v>
      </c>
      <c r="E103042">
        <v>25</v>
      </c>
      <c r="F103042">
        <v>24</v>
      </c>
      <c r="G103042">
        <v>9</v>
      </c>
      <c r="H103042" s="1" t="s">
        <v>13</v>
      </c>
      <c r="I103042">
        <v>11</v>
      </c>
      <c r="J103042">
        <v>11</v>
      </c>
      <c r="K103042">
        <v>12</v>
      </c>
      <c r="L103042">
        <f t="shared" ref="L103042:L103105" si="6440" xml:space="preserve"> ROUNDDOWN(((K103042 / G103042) - 1) * 100,0)</f>
        <v>33</v>
      </c>
      <c r="M103042">
        <f t="shared" ref="M103042:M103105" si="6441" xml:space="preserve"> ROUNDDOWN(((I103042 / G103042) - 1) * 100,0)</f>
        <v>22</v>
      </c>
      <c r="N103042">
        <f t="shared" ref="N103042:N103105" si="6442" xml:space="preserve"> ROUNDDOWN(((J103042 / G103042) - 1) * 100,0)</f>
        <v>22</v>
      </c>
      <c r="O103042">
        <f t="shared" ref="O103042:O103105" si="6443">IF(E103042-G103042=0, 0,INT(((I103042-G103042)/(E103042-G103042))*100))</f>
        <v>12</v>
      </c>
    </row>
    <row r="103043" spans="1:15" x14ac:dyDescent="0.25">
      <c r="A103043">
        <v>10336</v>
      </c>
      <c r="B103043">
        <v>614</v>
      </c>
      <c r="C103043" s="1" t="s">
        <v>10330</v>
      </c>
      <c r="D103043" s="1" t="s">
        <v>6757</v>
      </c>
      <c r="E103043">
        <v>25</v>
      </c>
      <c r="F103043">
        <v>24</v>
      </c>
      <c r="G103043">
        <v>9</v>
      </c>
      <c r="H103043" s="1" t="s">
        <v>14</v>
      </c>
      <c r="I103043">
        <v>15</v>
      </c>
      <c r="J103043">
        <v>12</v>
      </c>
      <c r="K103043">
        <v>18</v>
      </c>
      <c r="L103043">
        <f t="shared" si="6440"/>
        <v>100</v>
      </c>
      <c r="M103043">
        <f t="shared" si="6441"/>
        <v>66</v>
      </c>
      <c r="N103043">
        <f t="shared" si="6442"/>
        <v>33</v>
      </c>
      <c r="O103043">
        <f t="shared" si="6443"/>
        <v>37</v>
      </c>
    </row>
    <row r="103044" spans="1:15" x14ac:dyDescent="0.25">
      <c r="A103044">
        <v>10336</v>
      </c>
      <c r="B103044">
        <v>614</v>
      </c>
      <c r="C103044" s="1" t="s">
        <v>10330</v>
      </c>
      <c r="D103044" s="1" t="s">
        <v>6757</v>
      </c>
      <c r="E103044">
        <v>25</v>
      </c>
      <c r="F103044">
        <v>24</v>
      </c>
      <c r="G103044">
        <v>9</v>
      </c>
      <c r="H103044" s="1" t="s">
        <v>15</v>
      </c>
      <c r="I103044">
        <v>9</v>
      </c>
      <c r="J103044">
        <v>9</v>
      </c>
      <c r="K103044">
        <v>10</v>
      </c>
      <c r="L103044">
        <f t="shared" si="6440"/>
        <v>11</v>
      </c>
      <c r="M103044">
        <f t="shared" si="6441"/>
        <v>0</v>
      </c>
      <c r="N103044">
        <f t="shared" si="6442"/>
        <v>0</v>
      </c>
      <c r="O103044">
        <f t="shared" si="6443"/>
        <v>0</v>
      </c>
    </row>
    <row r="103045" spans="1:15" x14ac:dyDescent="0.25">
      <c r="A103045">
        <v>10336</v>
      </c>
      <c r="B103045">
        <v>614</v>
      </c>
      <c r="C103045" s="1" t="s">
        <v>10330</v>
      </c>
      <c r="D103045" s="1" t="s">
        <v>6757</v>
      </c>
      <c r="E103045">
        <v>25</v>
      </c>
      <c r="F103045">
        <v>24</v>
      </c>
      <c r="G103045">
        <v>9</v>
      </c>
      <c r="H103045" s="1" t="s">
        <v>16</v>
      </c>
      <c r="I103045">
        <v>9</v>
      </c>
      <c r="J103045">
        <v>9</v>
      </c>
      <c r="K103045">
        <v>9</v>
      </c>
      <c r="L103045">
        <f t="shared" si="6440"/>
        <v>0</v>
      </c>
      <c r="M103045">
        <f t="shared" si="6441"/>
        <v>0</v>
      </c>
      <c r="N103045">
        <f t="shared" si="6442"/>
        <v>0</v>
      </c>
      <c r="O103045">
        <f t="shared" si="6443"/>
        <v>0</v>
      </c>
    </row>
    <row r="103046" spans="1:15" x14ac:dyDescent="0.25">
      <c r="A103046">
        <v>10336</v>
      </c>
      <c r="B103046">
        <v>614</v>
      </c>
      <c r="C103046" s="1" t="s">
        <v>10330</v>
      </c>
      <c r="D103046" s="1" t="s">
        <v>6757</v>
      </c>
      <c r="E103046">
        <v>25</v>
      </c>
      <c r="F103046">
        <v>24</v>
      </c>
      <c r="G103046">
        <v>9</v>
      </c>
      <c r="H103046" s="1" t="s">
        <v>17</v>
      </c>
      <c r="I103046">
        <v>9</v>
      </c>
      <c r="J103046">
        <v>9</v>
      </c>
      <c r="K103046">
        <v>9</v>
      </c>
      <c r="L103046">
        <f t="shared" si="6440"/>
        <v>0</v>
      </c>
      <c r="M103046">
        <f t="shared" si="6441"/>
        <v>0</v>
      </c>
      <c r="N103046">
        <f t="shared" si="6442"/>
        <v>0</v>
      </c>
      <c r="O103046">
        <f t="shared" si="6443"/>
        <v>0</v>
      </c>
    </row>
    <row r="103047" spans="1:15" x14ac:dyDescent="0.25">
      <c r="A103047">
        <v>10336</v>
      </c>
      <c r="B103047">
        <v>614</v>
      </c>
      <c r="C103047" s="1" t="s">
        <v>10330</v>
      </c>
      <c r="D103047" s="1" t="s">
        <v>6757</v>
      </c>
      <c r="E103047">
        <v>25</v>
      </c>
      <c r="F103047">
        <v>24</v>
      </c>
      <c r="G103047">
        <v>9</v>
      </c>
      <c r="H103047" s="1" t="s">
        <v>18</v>
      </c>
      <c r="I103047">
        <v>16</v>
      </c>
      <c r="J103047">
        <v>16</v>
      </c>
      <c r="K103047">
        <v>16</v>
      </c>
      <c r="L103047">
        <f t="shared" si="6440"/>
        <v>77</v>
      </c>
      <c r="M103047">
        <f t="shared" si="6441"/>
        <v>77</v>
      </c>
      <c r="N103047">
        <f t="shared" si="6442"/>
        <v>77</v>
      </c>
      <c r="O103047">
        <f t="shared" si="6443"/>
        <v>43</v>
      </c>
    </row>
    <row r="103048" spans="1:15" x14ac:dyDescent="0.25">
      <c r="A103048">
        <v>10336</v>
      </c>
      <c r="B103048">
        <v>614</v>
      </c>
      <c r="C103048" s="1" t="s">
        <v>10330</v>
      </c>
      <c r="D103048" s="1" t="s">
        <v>6757</v>
      </c>
      <c r="E103048">
        <v>25</v>
      </c>
      <c r="F103048">
        <v>24</v>
      </c>
      <c r="G103048">
        <v>9</v>
      </c>
      <c r="H103048" s="1" t="s">
        <v>19</v>
      </c>
      <c r="I103048">
        <v>9</v>
      </c>
      <c r="J103048">
        <v>9</v>
      </c>
      <c r="K103048">
        <v>10</v>
      </c>
      <c r="L103048">
        <f t="shared" si="6440"/>
        <v>11</v>
      </c>
      <c r="M103048">
        <f t="shared" si="6441"/>
        <v>0</v>
      </c>
      <c r="N103048">
        <f t="shared" si="6442"/>
        <v>0</v>
      </c>
      <c r="O103048">
        <f t="shared" si="6443"/>
        <v>0</v>
      </c>
    </row>
    <row r="103049" spans="1:15" x14ac:dyDescent="0.25">
      <c r="A103049">
        <v>10336</v>
      </c>
      <c r="B103049">
        <v>614</v>
      </c>
      <c r="C103049" s="1" t="s">
        <v>10330</v>
      </c>
      <c r="D103049" s="1" t="s">
        <v>6757</v>
      </c>
      <c r="E103049">
        <v>25</v>
      </c>
      <c r="F103049">
        <v>24</v>
      </c>
      <c r="G103049">
        <v>9</v>
      </c>
      <c r="H103049" s="1" t="s">
        <v>20</v>
      </c>
      <c r="I103049">
        <v>9</v>
      </c>
      <c r="J103049">
        <v>9</v>
      </c>
      <c r="K103049">
        <v>9</v>
      </c>
      <c r="L103049">
        <f t="shared" si="6440"/>
        <v>0</v>
      </c>
      <c r="M103049">
        <f t="shared" si="6441"/>
        <v>0</v>
      </c>
      <c r="N103049">
        <f t="shared" si="6442"/>
        <v>0</v>
      </c>
      <c r="O103049">
        <f t="shared" si="6443"/>
        <v>0</v>
      </c>
    </row>
    <row r="103050" spans="1:15" x14ac:dyDescent="0.25">
      <c r="A103050">
        <v>10336</v>
      </c>
      <c r="B103050">
        <v>614</v>
      </c>
      <c r="C103050" s="1" t="s">
        <v>10330</v>
      </c>
      <c r="D103050" s="1" t="s">
        <v>6757</v>
      </c>
      <c r="E103050">
        <v>25</v>
      </c>
      <c r="F103050">
        <v>24</v>
      </c>
      <c r="G103050">
        <v>9</v>
      </c>
      <c r="H103050" s="1" t="s">
        <v>21</v>
      </c>
      <c r="I103050">
        <v>10</v>
      </c>
      <c r="J103050">
        <v>10</v>
      </c>
      <c r="K103050">
        <v>10</v>
      </c>
      <c r="L103050">
        <f t="shared" si="6440"/>
        <v>11</v>
      </c>
      <c r="M103050">
        <f t="shared" si="6441"/>
        <v>11</v>
      </c>
      <c r="N103050">
        <f t="shared" si="6442"/>
        <v>11</v>
      </c>
      <c r="O103050">
        <f t="shared" si="6443"/>
        <v>6</v>
      </c>
    </row>
    <row r="103051" spans="1:15" x14ac:dyDescent="0.25">
      <c r="A103051">
        <v>10336</v>
      </c>
      <c r="B103051">
        <v>614</v>
      </c>
      <c r="C103051" s="1" t="s">
        <v>10330</v>
      </c>
      <c r="D103051" s="1" t="s">
        <v>6757</v>
      </c>
      <c r="E103051">
        <v>25</v>
      </c>
      <c r="F103051">
        <v>24</v>
      </c>
      <c r="G103051">
        <v>9</v>
      </c>
      <c r="H103051" s="1" t="s">
        <v>22</v>
      </c>
      <c r="I103051">
        <v>9</v>
      </c>
      <c r="J103051">
        <v>9</v>
      </c>
      <c r="K103051">
        <v>9</v>
      </c>
      <c r="L103051">
        <f t="shared" si="6440"/>
        <v>0</v>
      </c>
      <c r="M103051">
        <f t="shared" si="6441"/>
        <v>0</v>
      </c>
      <c r="N103051">
        <f t="shared" si="6442"/>
        <v>0</v>
      </c>
      <c r="O103051">
        <f t="shared" si="6443"/>
        <v>0</v>
      </c>
    </row>
    <row r="103052" spans="1:15" x14ac:dyDescent="0.25">
      <c r="A103052">
        <v>10337</v>
      </c>
      <c r="B103052">
        <v>615</v>
      </c>
      <c r="C103052" s="1" t="s">
        <v>10331</v>
      </c>
      <c r="D103052" s="1" t="s">
        <v>6757</v>
      </c>
      <c r="E103052">
        <v>25</v>
      </c>
      <c r="F103052">
        <v>24</v>
      </c>
      <c r="G103052">
        <v>9</v>
      </c>
      <c r="H103052" s="1" t="s">
        <v>13</v>
      </c>
      <c r="I103052">
        <v>13</v>
      </c>
      <c r="J103052">
        <v>13</v>
      </c>
      <c r="K103052">
        <v>14</v>
      </c>
      <c r="L103052">
        <f t="shared" si="6440"/>
        <v>55</v>
      </c>
      <c r="M103052">
        <f t="shared" si="6441"/>
        <v>44</v>
      </c>
      <c r="N103052">
        <f t="shared" si="6442"/>
        <v>44</v>
      </c>
      <c r="O103052">
        <f t="shared" si="6443"/>
        <v>25</v>
      </c>
    </row>
    <row r="103053" spans="1:15" x14ac:dyDescent="0.25">
      <c r="A103053">
        <v>10337</v>
      </c>
      <c r="B103053">
        <v>615</v>
      </c>
      <c r="C103053" s="1" t="s">
        <v>10331</v>
      </c>
      <c r="D103053" s="1" t="s">
        <v>6757</v>
      </c>
      <c r="E103053">
        <v>25</v>
      </c>
      <c r="F103053">
        <v>24</v>
      </c>
      <c r="G103053">
        <v>9</v>
      </c>
      <c r="H103053" s="1" t="s">
        <v>14</v>
      </c>
      <c r="I103053">
        <v>16</v>
      </c>
      <c r="J103053">
        <v>14</v>
      </c>
      <c r="K103053">
        <v>18</v>
      </c>
      <c r="L103053">
        <f t="shared" si="6440"/>
        <v>100</v>
      </c>
      <c r="M103053">
        <f t="shared" si="6441"/>
        <v>77</v>
      </c>
      <c r="N103053">
        <f t="shared" si="6442"/>
        <v>55</v>
      </c>
      <c r="O103053">
        <f t="shared" si="6443"/>
        <v>43</v>
      </c>
    </row>
    <row r="103054" spans="1:15" x14ac:dyDescent="0.25">
      <c r="A103054">
        <v>10337</v>
      </c>
      <c r="B103054">
        <v>615</v>
      </c>
      <c r="C103054" s="1" t="s">
        <v>10331</v>
      </c>
      <c r="D103054" s="1" t="s">
        <v>6757</v>
      </c>
      <c r="E103054">
        <v>25</v>
      </c>
      <c r="F103054">
        <v>24</v>
      </c>
      <c r="G103054">
        <v>9</v>
      </c>
      <c r="H103054" s="1" t="s">
        <v>15</v>
      </c>
      <c r="I103054">
        <v>9</v>
      </c>
      <c r="J103054">
        <v>9</v>
      </c>
      <c r="K103054">
        <v>12</v>
      </c>
      <c r="L103054">
        <f t="shared" si="6440"/>
        <v>33</v>
      </c>
      <c r="M103054">
        <f t="shared" si="6441"/>
        <v>0</v>
      </c>
      <c r="N103054">
        <f t="shared" si="6442"/>
        <v>0</v>
      </c>
      <c r="O103054">
        <f t="shared" si="6443"/>
        <v>0</v>
      </c>
    </row>
    <row r="103055" spans="1:15" x14ac:dyDescent="0.25">
      <c r="A103055">
        <v>10337</v>
      </c>
      <c r="B103055">
        <v>615</v>
      </c>
      <c r="C103055" s="1" t="s">
        <v>10331</v>
      </c>
      <c r="D103055" s="1" t="s">
        <v>6757</v>
      </c>
      <c r="E103055">
        <v>25</v>
      </c>
      <c r="F103055">
        <v>24</v>
      </c>
      <c r="G103055">
        <v>9</v>
      </c>
      <c r="H103055" s="1" t="s">
        <v>16</v>
      </c>
      <c r="I103055">
        <v>9</v>
      </c>
      <c r="J103055">
        <v>9</v>
      </c>
      <c r="K103055">
        <v>9</v>
      </c>
      <c r="L103055">
        <f t="shared" si="6440"/>
        <v>0</v>
      </c>
      <c r="M103055">
        <f t="shared" si="6441"/>
        <v>0</v>
      </c>
      <c r="N103055">
        <f t="shared" si="6442"/>
        <v>0</v>
      </c>
      <c r="O103055">
        <f t="shared" si="6443"/>
        <v>0</v>
      </c>
    </row>
    <row r="103056" spans="1:15" x14ac:dyDescent="0.25">
      <c r="A103056">
        <v>10337</v>
      </c>
      <c r="B103056">
        <v>615</v>
      </c>
      <c r="C103056" s="1" t="s">
        <v>10331</v>
      </c>
      <c r="D103056" s="1" t="s">
        <v>6757</v>
      </c>
      <c r="E103056">
        <v>25</v>
      </c>
      <c r="F103056">
        <v>24</v>
      </c>
      <c r="G103056">
        <v>9</v>
      </c>
      <c r="H103056" s="1" t="s">
        <v>17</v>
      </c>
      <c r="I103056">
        <v>9</v>
      </c>
      <c r="J103056">
        <v>9</v>
      </c>
      <c r="K103056">
        <v>9</v>
      </c>
      <c r="L103056">
        <f t="shared" si="6440"/>
        <v>0</v>
      </c>
      <c r="M103056">
        <f t="shared" si="6441"/>
        <v>0</v>
      </c>
      <c r="N103056">
        <f t="shared" si="6442"/>
        <v>0</v>
      </c>
      <c r="O103056">
        <f t="shared" si="6443"/>
        <v>0</v>
      </c>
    </row>
    <row r="103057" spans="1:15" x14ac:dyDescent="0.25">
      <c r="A103057">
        <v>10337</v>
      </c>
      <c r="B103057">
        <v>615</v>
      </c>
      <c r="C103057" s="1" t="s">
        <v>10331</v>
      </c>
      <c r="D103057" s="1" t="s">
        <v>6757</v>
      </c>
      <c r="E103057">
        <v>25</v>
      </c>
      <c r="F103057">
        <v>24</v>
      </c>
      <c r="G103057">
        <v>9</v>
      </c>
      <c r="H103057" s="1" t="s">
        <v>18</v>
      </c>
      <c r="I103057">
        <v>18</v>
      </c>
      <c r="J103057">
        <v>18</v>
      </c>
      <c r="K103057">
        <v>18</v>
      </c>
      <c r="L103057">
        <f t="shared" si="6440"/>
        <v>100</v>
      </c>
      <c r="M103057">
        <f t="shared" si="6441"/>
        <v>100</v>
      </c>
      <c r="N103057">
        <f t="shared" si="6442"/>
        <v>100</v>
      </c>
      <c r="O103057">
        <f t="shared" si="6443"/>
        <v>56</v>
      </c>
    </row>
    <row r="103058" spans="1:15" x14ac:dyDescent="0.25">
      <c r="A103058">
        <v>10337</v>
      </c>
      <c r="B103058">
        <v>615</v>
      </c>
      <c r="C103058" s="1" t="s">
        <v>10331</v>
      </c>
      <c r="D103058" s="1" t="s">
        <v>6757</v>
      </c>
      <c r="E103058">
        <v>25</v>
      </c>
      <c r="F103058">
        <v>24</v>
      </c>
      <c r="G103058">
        <v>9</v>
      </c>
      <c r="H103058" s="1" t="s">
        <v>19</v>
      </c>
      <c r="I103058">
        <v>9</v>
      </c>
      <c r="J103058">
        <v>9</v>
      </c>
      <c r="K103058">
        <v>9</v>
      </c>
      <c r="L103058">
        <f t="shared" si="6440"/>
        <v>0</v>
      </c>
      <c r="M103058">
        <f t="shared" si="6441"/>
        <v>0</v>
      </c>
      <c r="N103058">
        <f t="shared" si="6442"/>
        <v>0</v>
      </c>
      <c r="O103058">
        <f t="shared" si="6443"/>
        <v>0</v>
      </c>
    </row>
    <row r="103059" spans="1:15" x14ac:dyDescent="0.25">
      <c r="A103059">
        <v>10337</v>
      </c>
      <c r="B103059">
        <v>615</v>
      </c>
      <c r="C103059" s="1" t="s">
        <v>10331</v>
      </c>
      <c r="D103059" s="1" t="s">
        <v>6757</v>
      </c>
      <c r="E103059">
        <v>25</v>
      </c>
      <c r="F103059">
        <v>24</v>
      </c>
      <c r="G103059">
        <v>9</v>
      </c>
      <c r="H103059" s="1" t="s">
        <v>20</v>
      </c>
      <c r="I103059">
        <v>9</v>
      </c>
      <c r="J103059">
        <v>9</v>
      </c>
      <c r="K103059">
        <v>9</v>
      </c>
      <c r="L103059">
        <f t="shared" si="6440"/>
        <v>0</v>
      </c>
      <c r="M103059">
        <f t="shared" si="6441"/>
        <v>0</v>
      </c>
      <c r="N103059">
        <f t="shared" si="6442"/>
        <v>0</v>
      </c>
      <c r="O103059">
        <f t="shared" si="6443"/>
        <v>0</v>
      </c>
    </row>
    <row r="103060" spans="1:15" x14ac:dyDescent="0.25">
      <c r="A103060">
        <v>10337</v>
      </c>
      <c r="B103060">
        <v>615</v>
      </c>
      <c r="C103060" s="1" t="s">
        <v>10331</v>
      </c>
      <c r="D103060" s="1" t="s">
        <v>6757</v>
      </c>
      <c r="E103060">
        <v>25</v>
      </c>
      <c r="F103060">
        <v>24</v>
      </c>
      <c r="G103060">
        <v>9</v>
      </c>
      <c r="H103060" s="1" t="s">
        <v>21</v>
      </c>
      <c r="I103060">
        <v>11</v>
      </c>
      <c r="J103060">
        <v>11</v>
      </c>
      <c r="K103060">
        <v>11</v>
      </c>
      <c r="L103060">
        <f t="shared" si="6440"/>
        <v>22</v>
      </c>
      <c r="M103060">
        <f t="shared" si="6441"/>
        <v>22</v>
      </c>
      <c r="N103060">
        <f t="shared" si="6442"/>
        <v>22</v>
      </c>
      <c r="O103060">
        <f t="shared" si="6443"/>
        <v>12</v>
      </c>
    </row>
    <row r="103061" spans="1:15" x14ac:dyDescent="0.25">
      <c r="A103061">
        <v>10337</v>
      </c>
      <c r="B103061">
        <v>615</v>
      </c>
      <c r="C103061" s="1" t="s">
        <v>10331</v>
      </c>
      <c r="D103061" s="1" t="s">
        <v>6757</v>
      </c>
      <c r="E103061">
        <v>25</v>
      </c>
      <c r="F103061">
        <v>24</v>
      </c>
      <c r="G103061">
        <v>9</v>
      </c>
      <c r="H103061" s="1" t="s">
        <v>22</v>
      </c>
      <c r="I103061">
        <v>9</v>
      </c>
      <c r="J103061">
        <v>9</v>
      </c>
      <c r="K103061">
        <v>10</v>
      </c>
      <c r="L103061">
        <f t="shared" si="6440"/>
        <v>11</v>
      </c>
      <c r="M103061">
        <f t="shared" si="6441"/>
        <v>0</v>
      </c>
      <c r="N103061">
        <f t="shared" si="6442"/>
        <v>0</v>
      </c>
      <c r="O103061">
        <f t="shared" si="6443"/>
        <v>0</v>
      </c>
    </row>
    <row r="103062" spans="1:15" x14ac:dyDescent="0.25">
      <c r="A103062">
        <v>10338</v>
      </c>
      <c r="B103062">
        <v>616</v>
      </c>
      <c r="C103062" s="1" t="s">
        <v>10332</v>
      </c>
      <c r="D103062" s="1" t="s">
        <v>6757</v>
      </c>
      <c r="E103062">
        <v>25</v>
      </c>
      <c r="F103062">
        <v>24</v>
      </c>
      <c r="G103062">
        <v>9</v>
      </c>
      <c r="H103062" s="1" t="s">
        <v>13</v>
      </c>
      <c r="I103062">
        <v>13</v>
      </c>
      <c r="J103062">
        <v>13</v>
      </c>
      <c r="K103062">
        <v>14</v>
      </c>
      <c r="L103062">
        <f t="shared" si="6440"/>
        <v>55</v>
      </c>
      <c r="M103062">
        <f t="shared" si="6441"/>
        <v>44</v>
      </c>
      <c r="N103062">
        <f t="shared" si="6442"/>
        <v>44</v>
      </c>
      <c r="O103062">
        <f t="shared" si="6443"/>
        <v>25</v>
      </c>
    </row>
    <row r="103063" spans="1:15" x14ac:dyDescent="0.25">
      <c r="A103063">
        <v>10338</v>
      </c>
      <c r="B103063">
        <v>616</v>
      </c>
      <c r="C103063" s="1" t="s">
        <v>10332</v>
      </c>
      <c r="D103063" s="1" t="s">
        <v>6757</v>
      </c>
      <c r="E103063">
        <v>25</v>
      </c>
      <c r="F103063">
        <v>24</v>
      </c>
      <c r="G103063">
        <v>9</v>
      </c>
      <c r="H103063" s="1" t="s">
        <v>14</v>
      </c>
      <c r="I103063">
        <v>16</v>
      </c>
      <c r="J103063">
        <v>12</v>
      </c>
      <c r="K103063">
        <v>18</v>
      </c>
      <c r="L103063">
        <f t="shared" si="6440"/>
        <v>100</v>
      </c>
      <c r="M103063">
        <f t="shared" si="6441"/>
        <v>77</v>
      </c>
      <c r="N103063">
        <f t="shared" si="6442"/>
        <v>33</v>
      </c>
      <c r="O103063">
        <f t="shared" si="6443"/>
        <v>43</v>
      </c>
    </row>
    <row r="103064" spans="1:15" x14ac:dyDescent="0.25">
      <c r="A103064">
        <v>10338</v>
      </c>
      <c r="B103064">
        <v>616</v>
      </c>
      <c r="C103064" s="1" t="s">
        <v>10332</v>
      </c>
      <c r="D103064" s="1" t="s">
        <v>6757</v>
      </c>
      <c r="E103064">
        <v>25</v>
      </c>
      <c r="F103064">
        <v>24</v>
      </c>
      <c r="G103064">
        <v>9</v>
      </c>
      <c r="H103064" s="1" t="s">
        <v>15</v>
      </c>
      <c r="I103064">
        <v>9</v>
      </c>
      <c r="J103064">
        <v>9</v>
      </c>
      <c r="K103064">
        <v>10</v>
      </c>
      <c r="L103064">
        <f t="shared" si="6440"/>
        <v>11</v>
      </c>
      <c r="M103064">
        <f t="shared" si="6441"/>
        <v>0</v>
      </c>
      <c r="N103064">
        <f t="shared" si="6442"/>
        <v>0</v>
      </c>
      <c r="O103064">
        <f t="shared" si="6443"/>
        <v>0</v>
      </c>
    </row>
    <row r="103065" spans="1:15" x14ac:dyDescent="0.25">
      <c r="A103065">
        <v>10338</v>
      </c>
      <c r="B103065">
        <v>616</v>
      </c>
      <c r="C103065" s="1" t="s">
        <v>10332</v>
      </c>
      <c r="D103065" s="1" t="s">
        <v>6757</v>
      </c>
      <c r="E103065">
        <v>25</v>
      </c>
      <c r="F103065">
        <v>24</v>
      </c>
      <c r="G103065">
        <v>9</v>
      </c>
      <c r="H103065" s="1" t="s">
        <v>16</v>
      </c>
      <c r="I103065">
        <v>9</v>
      </c>
      <c r="J103065">
        <v>9</v>
      </c>
      <c r="K103065">
        <v>9</v>
      </c>
      <c r="L103065">
        <f t="shared" si="6440"/>
        <v>0</v>
      </c>
      <c r="M103065">
        <f t="shared" si="6441"/>
        <v>0</v>
      </c>
      <c r="N103065">
        <f t="shared" si="6442"/>
        <v>0</v>
      </c>
      <c r="O103065">
        <f t="shared" si="6443"/>
        <v>0</v>
      </c>
    </row>
    <row r="103066" spans="1:15" x14ac:dyDescent="0.25">
      <c r="A103066">
        <v>10338</v>
      </c>
      <c r="B103066">
        <v>616</v>
      </c>
      <c r="C103066" s="1" t="s">
        <v>10332</v>
      </c>
      <c r="D103066" s="1" t="s">
        <v>6757</v>
      </c>
      <c r="E103066">
        <v>25</v>
      </c>
      <c r="F103066">
        <v>24</v>
      </c>
      <c r="G103066">
        <v>9</v>
      </c>
      <c r="H103066" s="1" t="s">
        <v>17</v>
      </c>
      <c r="I103066">
        <v>9</v>
      </c>
      <c r="J103066">
        <v>9</v>
      </c>
      <c r="K103066">
        <v>9</v>
      </c>
      <c r="L103066">
        <f t="shared" si="6440"/>
        <v>0</v>
      </c>
      <c r="M103066">
        <f t="shared" si="6441"/>
        <v>0</v>
      </c>
      <c r="N103066">
        <f t="shared" si="6442"/>
        <v>0</v>
      </c>
      <c r="O103066">
        <f t="shared" si="6443"/>
        <v>0</v>
      </c>
    </row>
    <row r="103067" spans="1:15" x14ac:dyDescent="0.25">
      <c r="A103067">
        <v>10338</v>
      </c>
      <c r="B103067">
        <v>616</v>
      </c>
      <c r="C103067" s="1" t="s">
        <v>10332</v>
      </c>
      <c r="D103067" s="1" t="s">
        <v>6757</v>
      </c>
      <c r="E103067">
        <v>25</v>
      </c>
      <c r="F103067">
        <v>24</v>
      </c>
      <c r="G103067">
        <v>9</v>
      </c>
      <c r="H103067" s="1" t="s">
        <v>18</v>
      </c>
      <c r="I103067">
        <v>16</v>
      </c>
      <c r="J103067">
        <v>16</v>
      </c>
      <c r="K103067">
        <v>16</v>
      </c>
      <c r="L103067">
        <f t="shared" si="6440"/>
        <v>77</v>
      </c>
      <c r="M103067">
        <f t="shared" si="6441"/>
        <v>77</v>
      </c>
      <c r="N103067">
        <f t="shared" si="6442"/>
        <v>77</v>
      </c>
      <c r="O103067">
        <f t="shared" si="6443"/>
        <v>43</v>
      </c>
    </row>
    <row r="103068" spans="1:15" x14ac:dyDescent="0.25">
      <c r="A103068">
        <v>10338</v>
      </c>
      <c r="B103068">
        <v>616</v>
      </c>
      <c r="C103068" s="1" t="s">
        <v>10332</v>
      </c>
      <c r="D103068" s="1" t="s">
        <v>6757</v>
      </c>
      <c r="E103068">
        <v>25</v>
      </c>
      <c r="F103068">
        <v>24</v>
      </c>
      <c r="G103068">
        <v>9</v>
      </c>
      <c r="H103068" s="1" t="s">
        <v>19</v>
      </c>
      <c r="I103068">
        <v>9</v>
      </c>
      <c r="J103068">
        <v>9</v>
      </c>
      <c r="K103068">
        <v>9</v>
      </c>
      <c r="L103068">
        <f t="shared" si="6440"/>
        <v>0</v>
      </c>
      <c r="M103068">
        <f t="shared" si="6441"/>
        <v>0</v>
      </c>
      <c r="N103068">
        <f t="shared" si="6442"/>
        <v>0</v>
      </c>
      <c r="O103068">
        <f t="shared" si="6443"/>
        <v>0</v>
      </c>
    </row>
    <row r="103069" spans="1:15" x14ac:dyDescent="0.25">
      <c r="A103069">
        <v>10338</v>
      </c>
      <c r="B103069">
        <v>616</v>
      </c>
      <c r="C103069" s="1" t="s">
        <v>10332</v>
      </c>
      <c r="D103069" s="1" t="s">
        <v>6757</v>
      </c>
      <c r="E103069">
        <v>25</v>
      </c>
      <c r="F103069">
        <v>24</v>
      </c>
      <c r="G103069">
        <v>9</v>
      </c>
      <c r="H103069" s="1" t="s">
        <v>20</v>
      </c>
      <c r="I103069">
        <v>9</v>
      </c>
      <c r="J103069">
        <v>9</v>
      </c>
      <c r="K103069">
        <v>9</v>
      </c>
      <c r="L103069">
        <f t="shared" si="6440"/>
        <v>0</v>
      </c>
      <c r="M103069">
        <f t="shared" si="6441"/>
        <v>0</v>
      </c>
      <c r="N103069">
        <f t="shared" si="6442"/>
        <v>0</v>
      </c>
      <c r="O103069">
        <f t="shared" si="6443"/>
        <v>0</v>
      </c>
    </row>
    <row r="103070" spans="1:15" x14ac:dyDescent="0.25">
      <c r="A103070">
        <v>10338</v>
      </c>
      <c r="B103070">
        <v>616</v>
      </c>
      <c r="C103070" s="1" t="s">
        <v>10332</v>
      </c>
      <c r="D103070" s="1" t="s">
        <v>6757</v>
      </c>
      <c r="E103070">
        <v>25</v>
      </c>
      <c r="F103070">
        <v>24</v>
      </c>
      <c r="G103070">
        <v>9</v>
      </c>
      <c r="H103070" s="1" t="s">
        <v>21</v>
      </c>
      <c r="I103070">
        <v>9</v>
      </c>
      <c r="J103070">
        <v>9</v>
      </c>
      <c r="K103070">
        <v>9</v>
      </c>
      <c r="L103070">
        <f t="shared" si="6440"/>
        <v>0</v>
      </c>
      <c r="M103070">
        <f t="shared" si="6441"/>
        <v>0</v>
      </c>
      <c r="N103070">
        <f t="shared" si="6442"/>
        <v>0</v>
      </c>
      <c r="O103070">
        <f t="shared" si="6443"/>
        <v>0</v>
      </c>
    </row>
    <row r="103071" spans="1:15" x14ac:dyDescent="0.25">
      <c r="A103071">
        <v>10338</v>
      </c>
      <c r="B103071">
        <v>616</v>
      </c>
      <c r="C103071" s="1" t="s">
        <v>10332</v>
      </c>
      <c r="D103071" s="1" t="s">
        <v>6757</v>
      </c>
      <c r="E103071">
        <v>25</v>
      </c>
      <c r="F103071">
        <v>24</v>
      </c>
      <c r="G103071">
        <v>9</v>
      </c>
      <c r="H103071" s="1" t="s">
        <v>22</v>
      </c>
      <c r="I103071">
        <v>9</v>
      </c>
      <c r="J103071">
        <v>9</v>
      </c>
      <c r="K103071">
        <v>9</v>
      </c>
      <c r="L103071">
        <f t="shared" si="6440"/>
        <v>0</v>
      </c>
      <c r="M103071">
        <f t="shared" si="6441"/>
        <v>0</v>
      </c>
      <c r="N103071">
        <f t="shared" si="6442"/>
        <v>0</v>
      </c>
      <c r="O103071">
        <f t="shared" si="6443"/>
        <v>0</v>
      </c>
    </row>
    <row r="103072" spans="1:15" x14ac:dyDescent="0.25">
      <c r="A103072">
        <v>10339</v>
      </c>
      <c r="B103072">
        <v>617</v>
      </c>
      <c r="C103072" s="1" t="s">
        <v>10333</v>
      </c>
      <c r="D103072" s="1" t="s">
        <v>6757</v>
      </c>
      <c r="E103072">
        <v>25</v>
      </c>
      <c r="F103072">
        <v>24</v>
      </c>
      <c r="G103072">
        <v>9</v>
      </c>
      <c r="H103072" s="1" t="s">
        <v>13</v>
      </c>
      <c r="I103072">
        <v>12</v>
      </c>
      <c r="J103072">
        <v>12</v>
      </c>
      <c r="K103072">
        <v>13</v>
      </c>
      <c r="L103072">
        <f t="shared" si="6440"/>
        <v>44</v>
      </c>
      <c r="M103072">
        <f t="shared" si="6441"/>
        <v>33</v>
      </c>
      <c r="N103072">
        <f t="shared" si="6442"/>
        <v>33</v>
      </c>
      <c r="O103072">
        <f t="shared" si="6443"/>
        <v>18</v>
      </c>
    </row>
    <row r="103073" spans="1:15" x14ac:dyDescent="0.25">
      <c r="A103073">
        <v>10339</v>
      </c>
      <c r="B103073">
        <v>617</v>
      </c>
      <c r="C103073" s="1" t="s">
        <v>10333</v>
      </c>
      <c r="D103073" s="1" t="s">
        <v>6757</v>
      </c>
      <c r="E103073">
        <v>25</v>
      </c>
      <c r="F103073">
        <v>24</v>
      </c>
      <c r="G103073">
        <v>9</v>
      </c>
      <c r="H103073" s="1" t="s">
        <v>14</v>
      </c>
      <c r="I103073">
        <v>16</v>
      </c>
      <c r="J103073">
        <v>12</v>
      </c>
      <c r="K103073">
        <v>18</v>
      </c>
      <c r="L103073">
        <f t="shared" si="6440"/>
        <v>100</v>
      </c>
      <c r="M103073">
        <f t="shared" si="6441"/>
        <v>77</v>
      </c>
      <c r="N103073">
        <f t="shared" si="6442"/>
        <v>33</v>
      </c>
      <c r="O103073">
        <f t="shared" si="6443"/>
        <v>43</v>
      </c>
    </row>
    <row r="103074" spans="1:15" x14ac:dyDescent="0.25">
      <c r="A103074">
        <v>10339</v>
      </c>
      <c r="B103074">
        <v>617</v>
      </c>
      <c r="C103074" s="1" t="s">
        <v>10333</v>
      </c>
      <c r="D103074" s="1" t="s">
        <v>6757</v>
      </c>
      <c r="E103074">
        <v>25</v>
      </c>
      <c r="F103074">
        <v>24</v>
      </c>
      <c r="G103074">
        <v>9</v>
      </c>
      <c r="H103074" s="1" t="s">
        <v>15</v>
      </c>
      <c r="I103074">
        <v>9</v>
      </c>
      <c r="J103074">
        <v>9</v>
      </c>
      <c r="K103074">
        <v>11</v>
      </c>
      <c r="L103074">
        <f t="shared" si="6440"/>
        <v>22</v>
      </c>
      <c r="M103074">
        <f t="shared" si="6441"/>
        <v>0</v>
      </c>
      <c r="N103074">
        <f t="shared" si="6442"/>
        <v>0</v>
      </c>
      <c r="O103074">
        <f t="shared" si="6443"/>
        <v>0</v>
      </c>
    </row>
    <row r="103075" spans="1:15" x14ac:dyDescent="0.25">
      <c r="A103075">
        <v>10339</v>
      </c>
      <c r="B103075">
        <v>617</v>
      </c>
      <c r="C103075" s="1" t="s">
        <v>10333</v>
      </c>
      <c r="D103075" s="1" t="s">
        <v>6757</v>
      </c>
      <c r="E103075">
        <v>25</v>
      </c>
      <c r="F103075">
        <v>24</v>
      </c>
      <c r="G103075">
        <v>9</v>
      </c>
      <c r="H103075" s="1" t="s">
        <v>16</v>
      </c>
      <c r="I103075">
        <v>9</v>
      </c>
      <c r="J103075">
        <v>9</v>
      </c>
      <c r="K103075">
        <v>9</v>
      </c>
      <c r="L103075">
        <f t="shared" si="6440"/>
        <v>0</v>
      </c>
      <c r="M103075">
        <f t="shared" si="6441"/>
        <v>0</v>
      </c>
      <c r="N103075">
        <f t="shared" si="6442"/>
        <v>0</v>
      </c>
      <c r="O103075">
        <f t="shared" si="6443"/>
        <v>0</v>
      </c>
    </row>
    <row r="103076" spans="1:15" x14ac:dyDescent="0.25">
      <c r="A103076">
        <v>10339</v>
      </c>
      <c r="B103076">
        <v>617</v>
      </c>
      <c r="C103076" s="1" t="s">
        <v>10333</v>
      </c>
      <c r="D103076" s="1" t="s">
        <v>6757</v>
      </c>
      <c r="E103076">
        <v>25</v>
      </c>
      <c r="F103076">
        <v>24</v>
      </c>
      <c r="G103076">
        <v>9</v>
      </c>
      <c r="H103076" s="1" t="s">
        <v>17</v>
      </c>
      <c r="I103076">
        <v>9</v>
      </c>
      <c r="J103076">
        <v>9</v>
      </c>
      <c r="K103076">
        <v>9</v>
      </c>
      <c r="L103076">
        <f t="shared" si="6440"/>
        <v>0</v>
      </c>
      <c r="M103076">
        <f t="shared" si="6441"/>
        <v>0</v>
      </c>
      <c r="N103076">
        <f t="shared" si="6442"/>
        <v>0</v>
      </c>
      <c r="O103076">
        <f t="shared" si="6443"/>
        <v>0</v>
      </c>
    </row>
    <row r="103077" spans="1:15" x14ac:dyDescent="0.25">
      <c r="A103077">
        <v>10339</v>
      </c>
      <c r="B103077">
        <v>617</v>
      </c>
      <c r="C103077" s="1" t="s">
        <v>10333</v>
      </c>
      <c r="D103077" s="1" t="s">
        <v>6757</v>
      </c>
      <c r="E103077">
        <v>25</v>
      </c>
      <c r="F103077">
        <v>24</v>
      </c>
      <c r="G103077">
        <v>9</v>
      </c>
      <c r="H103077" s="1" t="s">
        <v>18</v>
      </c>
      <c r="I103077">
        <v>18</v>
      </c>
      <c r="J103077">
        <v>18</v>
      </c>
      <c r="K103077">
        <v>18</v>
      </c>
      <c r="L103077">
        <f t="shared" si="6440"/>
        <v>100</v>
      </c>
      <c r="M103077">
        <f t="shared" si="6441"/>
        <v>100</v>
      </c>
      <c r="N103077">
        <f t="shared" si="6442"/>
        <v>100</v>
      </c>
      <c r="O103077">
        <f t="shared" si="6443"/>
        <v>56</v>
      </c>
    </row>
    <row r="103078" spans="1:15" x14ac:dyDescent="0.25">
      <c r="A103078">
        <v>10339</v>
      </c>
      <c r="B103078">
        <v>617</v>
      </c>
      <c r="C103078" s="1" t="s">
        <v>10333</v>
      </c>
      <c r="D103078" s="1" t="s">
        <v>6757</v>
      </c>
      <c r="E103078">
        <v>25</v>
      </c>
      <c r="F103078">
        <v>24</v>
      </c>
      <c r="G103078">
        <v>9</v>
      </c>
      <c r="H103078" s="1" t="s">
        <v>19</v>
      </c>
      <c r="I103078">
        <v>9</v>
      </c>
      <c r="J103078">
        <v>9</v>
      </c>
      <c r="K103078">
        <v>10</v>
      </c>
      <c r="L103078">
        <f t="shared" si="6440"/>
        <v>11</v>
      </c>
      <c r="M103078">
        <f t="shared" si="6441"/>
        <v>0</v>
      </c>
      <c r="N103078">
        <f t="shared" si="6442"/>
        <v>0</v>
      </c>
      <c r="O103078">
        <f t="shared" si="6443"/>
        <v>0</v>
      </c>
    </row>
    <row r="103079" spans="1:15" x14ac:dyDescent="0.25">
      <c r="A103079">
        <v>10339</v>
      </c>
      <c r="B103079">
        <v>617</v>
      </c>
      <c r="C103079" s="1" t="s">
        <v>10333</v>
      </c>
      <c r="D103079" s="1" t="s">
        <v>6757</v>
      </c>
      <c r="E103079">
        <v>25</v>
      </c>
      <c r="F103079">
        <v>24</v>
      </c>
      <c r="G103079">
        <v>9</v>
      </c>
      <c r="H103079" s="1" t="s">
        <v>20</v>
      </c>
      <c r="I103079">
        <v>9</v>
      </c>
      <c r="J103079">
        <v>9</v>
      </c>
      <c r="K103079">
        <v>9</v>
      </c>
      <c r="L103079">
        <f t="shared" si="6440"/>
        <v>0</v>
      </c>
      <c r="M103079">
        <f t="shared" si="6441"/>
        <v>0</v>
      </c>
      <c r="N103079">
        <f t="shared" si="6442"/>
        <v>0</v>
      </c>
      <c r="O103079">
        <f t="shared" si="6443"/>
        <v>0</v>
      </c>
    </row>
    <row r="103080" spans="1:15" x14ac:dyDescent="0.25">
      <c r="A103080">
        <v>10339</v>
      </c>
      <c r="B103080">
        <v>617</v>
      </c>
      <c r="C103080" s="1" t="s">
        <v>10333</v>
      </c>
      <c r="D103080" s="1" t="s">
        <v>6757</v>
      </c>
      <c r="E103080">
        <v>25</v>
      </c>
      <c r="F103080">
        <v>24</v>
      </c>
      <c r="G103080">
        <v>9</v>
      </c>
      <c r="H103080" s="1" t="s">
        <v>21</v>
      </c>
      <c r="I103080">
        <v>10</v>
      </c>
      <c r="J103080">
        <v>10</v>
      </c>
      <c r="K103080">
        <v>10</v>
      </c>
      <c r="L103080">
        <f t="shared" si="6440"/>
        <v>11</v>
      </c>
      <c r="M103080">
        <f t="shared" si="6441"/>
        <v>11</v>
      </c>
      <c r="N103080">
        <f t="shared" si="6442"/>
        <v>11</v>
      </c>
      <c r="O103080">
        <f t="shared" si="6443"/>
        <v>6</v>
      </c>
    </row>
    <row r="103081" spans="1:15" x14ac:dyDescent="0.25">
      <c r="A103081">
        <v>10339</v>
      </c>
      <c r="B103081">
        <v>617</v>
      </c>
      <c r="C103081" s="1" t="s">
        <v>10333</v>
      </c>
      <c r="D103081" s="1" t="s">
        <v>6757</v>
      </c>
      <c r="E103081">
        <v>25</v>
      </c>
      <c r="F103081">
        <v>24</v>
      </c>
      <c r="G103081">
        <v>9</v>
      </c>
      <c r="H103081" s="1" t="s">
        <v>22</v>
      </c>
      <c r="I103081">
        <v>9</v>
      </c>
      <c r="J103081">
        <v>9</v>
      </c>
      <c r="K103081">
        <v>9</v>
      </c>
      <c r="L103081">
        <f t="shared" si="6440"/>
        <v>0</v>
      </c>
      <c r="M103081">
        <f t="shared" si="6441"/>
        <v>0</v>
      </c>
      <c r="N103081">
        <f t="shared" si="6442"/>
        <v>0</v>
      </c>
      <c r="O103081">
        <f t="shared" si="6443"/>
        <v>0</v>
      </c>
    </row>
    <row r="103082" spans="1:15" x14ac:dyDescent="0.25">
      <c r="A103082">
        <v>10340</v>
      </c>
      <c r="B103082">
        <v>618</v>
      </c>
      <c r="C103082" s="1" t="s">
        <v>10334</v>
      </c>
      <c r="D103082" s="1" t="s">
        <v>6757</v>
      </c>
      <c r="E103082">
        <v>25</v>
      </c>
      <c r="F103082">
        <v>24</v>
      </c>
      <c r="G103082">
        <v>9</v>
      </c>
      <c r="H103082" s="1" t="s">
        <v>13</v>
      </c>
      <c r="I103082">
        <v>13</v>
      </c>
      <c r="J103082">
        <v>13</v>
      </c>
      <c r="K103082">
        <v>14</v>
      </c>
      <c r="L103082">
        <f t="shared" si="6440"/>
        <v>55</v>
      </c>
      <c r="M103082">
        <f t="shared" si="6441"/>
        <v>44</v>
      </c>
      <c r="N103082">
        <f t="shared" si="6442"/>
        <v>44</v>
      </c>
      <c r="O103082">
        <f t="shared" si="6443"/>
        <v>25</v>
      </c>
    </row>
    <row r="103083" spans="1:15" x14ac:dyDescent="0.25">
      <c r="A103083">
        <v>10340</v>
      </c>
      <c r="B103083">
        <v>618</v>
      </c>
      <c r="C103083" s="1" t="s">
        <v>10334</v>
      </c>
      <c r="D103083" s="1" t="s">
        <v>6757</v>
      </c>
      <c r="E103083">
        <v>25</v>
      </c>
      <c r="F103083">
        <v>24</v>
      </c>
      <c r="G103083">
        <v>9</v>
      </c>
      <c r="H103083" s="1" t="s">
        <v>14</v>
      </c>
      <c r="I103083">
        <v>16</v>
      </c>
      <c r="J103083">
        <v>12</v>
      </c>
      <c r="K103083">
        <v>18</v>
      </c>
      <c r="L103083">
        <f t="shared" si="6440"/>
        <v>100</v>
      </c>
      <c r="M103083">
        <f t="shared" si="6441"/>
        <v>77</v>
      </c>
      <c r="N103083">
        <f t="shared" si="6442"/>
        <v>33</v>
      </c>
      <c r="O103083">
        <f t="shared" si="6443"/>
        <v>43</v>
      </c>
    </row>
    <row r="103084" spans="1:15" x14ac:dyDescent="0.25">
      <c r="A103084">
        <v>10340</v>
      </c>
      <c r="B103084">
        <v>618</v>
      </c>
      <c r="C103084" s="1" t="s">
        <v>10334</v>
      </c>
      <c r="D103084" s="1" t="s">
        <v>6757</v>
      </c>
      <c r="E103084">
        <v>25</v>
      </c>
      <c r="F103084">
        <v>24</v>
      </c>
      <c r="G103084">
        <v>9</v>
      </c>
      <c r="H103084" s="1" t="s">
        <v>15</v>
      </c>
      <c r="I103084">
        <v>9</v>
      </c>
      <c r="J103084">
        <v>9</v>
      </c>
      <c r="K103084">
        <v>10</v>
      </c>
      <c r="L103084">
        <f t="shared" si="6440"/>
        <v>11</v>
      </c>
      <c r="M103084">
        <f t="shared" si="6441"/>
        <v>0</v>
      </c>
      <c r="N103084">
        <f t="shared" si="6442"/>
        <v>0</v>
      </c>
      <c r="O103084">
        <f t="shared" si="6443"/>
        <v>0</v>
      </c>
    </row>
    <row r="103085" spans="1:15" x14ac:dyDescent="0.25">
      <c r="A103085">
        <v>10340</v>
      </c>
      <c r="B103085">
        <v>618</v>
      </c>
      <c r="C103085" s="1" t="s">
        <v>10334</v>
      </c>
      <c r="D103085" s="1" t="s">
        <v>6757</v>
      </c>
      <c r="E103085">
        <v>25</v>
      </c>
      <c r="F103085">
        <v>24</v>
      </c>
      <c r="G103085">
        <v>9</v>
      </c>
      <c r="H103085" s="1" t="s">
        <v>16</v>
      </c>
      <c r="I103085">
        <v>9</v>
      </c>
      <c r="J103085">
        <v>9</v>
      </c>
      <c r="K103085">
        <v>9</v>
      </c>
      <c r="L103085">
        <f t="shared" si="6440"/>
        <v>0</v>
      </c>
      <c r="M103085">
        <f t="shared" si="6441"/>
        <v>0</v>
      </c>
      <c r="N103085">
        <f t="shared" si="6442"/>
        <v>0</v>
      </c>
      <c r="O103085">
        <f t="shared" si="6443"/>
        <v>0</v>
      </c>
    </row>
    <row r="103086" spans="1:15" x14ac:dyDescent="0.25">
      <c r="A103086">
        <v>10340</v>
      </c>
      <c r="B103086">
        <v>618</v>
      </c>
      <c r="C103086" s="1" t="s">
        <v>10334</v>
      </c>
      <c r="D103086" s="1" t="s">
        <v>6757</v>
      </c>
      <c r="E103086">
        <v>25</v>
      </c>
      <c r="F103086">
        <v>24</v>
      </c>
      <c r="G103086">
        <v>9</v>
      </c>
      <c r="H103086" s="1" t="s">
        <v>17</v>
      </c>
      <c r="I103086">
        <v>9</v>
      </c>
      <c r="J103086">
        <v>9</v>
      </c>
      <c r="K103086">
        <v>9</v>
      </c>
      <c r="L103086">
        <f t="shared" si="6440"/>
        <v>0</v>
      </c>
      <c r="M103086">
        <f t="shared" si="6441"/>
        <v>0</v>
      </c>
      <c r="N103086">
        <f t="shared" si="6442"/>
        <v>0</v>
      </c>
      <c r="O103086">
        <f t="shared" si="6443"/>
        <v>0</v>
      </c>
    </row>
    <row r="103087" spans="1:15" x14ac:dyDescent="0.25">
      <c r="A103087">
        <v>10340</v>
      </c>
      <c r="B103087">
        <v>618</v>
      </c>
      <c r="C103087" s="1" t="s">
        <v>10334</v>
      </c>
      <c r="D103087" s="1" t="s">
        <v>6757</v>
      </c>
      <c r="E103087">
        <v>25</v>
      </c>
      <c r="F103087">
        <v>24</v>
      </c>
      <c r="G103087">
        <v>9</v>
      </c>
      <c r="H103087" s="1" t="s">
        <v>18</v>
      </c>
      <c r="I103087">
        <v>18</v>
      </c>
      <c r="J103087">
        <v>18</v>
      </c>
      <c r="K103087">
        <v>18</v>
      </c>
      <c r="L103087">
        <f t="shared" si="6440"/>
        <v>100</v>
      </c>
      <c r="M103087">
        <f t="shared" si="6441"/>
        <v>100</v>
      </c>
      <c r="N103087">
        <f t="shared" si="6442"/>
        <v>100</v>
      </c>
      <c r="O103087">
        <f t="shared" si="6443"/>
        <v>56</v>
      </c>
    </row>
    <row r="103088" spans="1:15" x14ac:dyDescent="0.25">
      <c r="A103088">
        <v>10340</v>
      </c>
      <c r="B103088">
        <v>618</v>
      </c>
      <c r="C103088" s="1" t="s">
        <v>10334</v>
      </c>
      <c r="D103088" s="1" t="s">
        <v>6757</v>
      </c>
      <c r="E103088">
        <v>25</v>
      </c>
      <c r="F103088">
        <v>24</v>
      </c>
      <c r="G103088">
        <v>9</v>
      </c>
      <c r="H103088" s="1" t="s">
        <v>19</v>
      </c>
      <c r="I103088">
        <v>9</v>
      </c>
      <c r="J103088">
        <v>9</v>
      </c>
      <c r="K103088">
        <v>9</v>
      </c>
      <c r="L103088">
        <f t="shared" si="6440"/>
        <v>0</v>
      </c>
      <c r="M103088">
        <f t="shared" si="6441"/>
        <v>0</v>
      </c>
      <c r="N103088">
        <f t="shared" si="6442"/>
        <v>0</v>
      </c>
      <c r="O103088">
        <f t="shared" si="6443"/>
        <v>0</v>
      </c>
    </row>
    <row r="103089" spans="1:15" x14ac:dyDescent="0.25">
      <c r="A103089">
        <v>10340</v>
      </c>
      <c r="B103089">
        <v>618</v>
      </c>
      <c r="C103089" s="1" t="s">
        <v>10334</v>
      </c>
      <c r="D103089" s="1" t="s">
        <v>6757</v>
      </c>
      <c r="E103089">
        <v>25</v>
      </c>
      <c r="F103089">
        <v>24</v>
      </c>
      <c r="G103089">
        <v>9</v>
      </c>
      <c r="H103089" s="1" t="s">
        <v>20</v>
      </c>
      <c r="I103089">
        <v>9</v>
      </c>
      <c r="J103089">
        <v>9</v>
      </c>
      <c r="K103089">
        <v>9</v>
      </c>
      <c r="L103089">
        <f t="shared" si="6440"/>
        <v>0</v>
      </c>
      <c r="M103089">
        <f t="shared" si="6441"/>
        <v>0</v>
      </c>
      <c r="N103089">
        <f t="shared" si="6442"/>
        <v>0</v>
      </c>
      <c r="O103089">
        <f t="shared" si="6443"/>
        <v>0</v>
      </c>
    </row>
    <row r="103090" spans="1:15" x14ac:dyDescent="0.25">
      <c r="A103090">
        <v>10340</v>
      </c>
      <c r="B103090">
        <v>618</v>
      </c>
      <c r="C103090" s="1" t="s">
        <v>10334</v>
      </c>
      <c r="D103090" s="1" t="s">
        <v>6757</v>
      </c>
      <c r="E103090">
        <v>25</v>
      </c>
      <c r="F103090">
        <v>24</v>
      </c>
      <c r="G103090">
        <v>9</v>
      </c>
      <c r="H103090" s="1" t="s">
        <v>21</v>
      </c>
      <c r="I103090">
        <v>10</v>
      </c>
      <c r="J103090">
        <v>10</v>
      </c>
      <c r="K103090">
        <v>10</v>
      </c>
      <c r="L103090">
        <f t="shared" si="6440"/>
        <v>11</v>
      </c>
      <c r="M103090">
        <f t="shared" si="6441"/>
        <v>11</v>
      </c>
      <c r="N103090">
        <f t="shared" si="6442"/>
        <v>11</v>
      </c>
      <c r="O103090">
        <f t="shared" si="6443"/>
        <v>6</v>
      </c>
    </row>
    <row r="103091" spans="1:15" x14ac:dyDescent="0.25">
      <c r="A103091">
        <v>10340</v>
      </c>
      <c r="B103091">
        <v>618</v>
      </c>
      <c r="C103091" s="1" t="s">
        <v>10334</v>
      </c>
      <c r="D103091" s="1" t="s">
        <v>6757</v>
      </c>
      <c r="E103091">
        <v>25</v>
      </c>
      <c r="F103091">
        <v>24</v>
      </c>
      <c r="G103091">
        <v>9</v>
      </c>
      <c r="H103091" s="1" t="s">
        <v>22</v>
      </c>
      <c r="I103091">
        <v>9</v>
      </c>
      <c r="J103091">
        <v>9</v>
      </c>
      <c r="K103091">
        <v>9</v>
      </c>
      <c r="L103091">
        <f t="shared" si="6440"/>
        <v>0</v>
      </c>
      <c r="M103091">
        <f t="shared" si="6441"/>
        <v>0</v>
      </c>
      <c r="N103091">
        <f t="shared" si="6442"/>
        <v>0</v>
      </c>
      <c r="O103091">
        <f t="shared" si="6443"/>
        <v>0</v>
      </c>
    </row>
    <row r="103092" spans="1:15" x14ac:dyDescent="0.25">
      <c r="A103092">
        <v>10341</v>
      </c>
      <c r="B103092">
        <v>619</v>
      </c>
      <c r="C103092" s="1" t="s">
        <v>10335</v>
      </c>
      <c r="D103092" s="1" t="s">
        <v>6757</v>
      </c>
      <c r="E103092">
        <v>25</v>
      </c>
      <c r="F103092">
        <v>24</v>
      </c>
      <c r="G103092">
        <v>9</v>
      </c>
      <c r="H103092" s="1" t="s">
        <v>13</v>
      </c>
      <c r="I103092">
        <v>14</v>
      </c>
      <c r="J103092">
        <v>14</v>
      </c>
      <c r="K103092">
        <v>15</v>
      </c>
      <c r="L103092">
        <f t="shared" si="6440"/>
        <v>66</v>
      </c>
      <c r="M103092">
        <f t="shared" si="6441"/>
        <v>55</v>
      </c>
      <c r="N103092">
        <f t="shared" si="6442"/>
        <v>55</v>
      </c>
      <c r="O103092">
        <f t="shared" si="6443"/>
        <v>31</v>
      </c>
    </row>
    <row r="103093" spans="1:15" x14ac:dyDescent="0.25">
      <c r="A103093">
        <v>10341</v>
      </c>
      <c r="B103093">
        <v>619</v>
      </c>
      <c r="C103093" s="1" t="s">
        <v>10335</v>
      </c>
      <c r="D103093" s="1" t="s">
        <v>6757</v>
      </c>
      <c r="E103093">
        <v>25</v>
      </c>
      <c r="F103093">
        <v>24</v>
      </c>
      <c r="G103093">
        <v>9</v>
      </c>
      <c r="H103093" s="1" t="s">
        <v>14</v>
      </c>
      <c r="I103093">
        <v>16</v>
      </c>
      <c r="J103093">
        <v>12</v>
      </c>
      <c r="K103093">
        <v>18</v>
      </c>
      <c r="L103093">
        <f t="shared" si="6440"/>
        <v>100</v>
      </c>
      <c r="M103093">
        <f t="shared" si="6441"/>
        <v>77</v>
      </c>
      <c r="N103093">
        <f t="shared" si="6442"/>
        <v>33</v>
      </c>
      <c r="O103093">
        <f t="shared" si="6443"/>
        <v>43</v>
      </c>
    </row>
    <row r="103094" spans="1:15" x14ac:dyDescent="0.25">
      <c r="A103094">
        <v>10341</v>
      </c>
      <c r="B103094">
        <v>619</v>
      </c>
      <c r="C103094" s="1" t="s">
        <v>10335</v>
      </c>
      <c r="D103094" s="1" t="s">
        <v>6757</v>
      </c>
      <c r="E103094">
        <v>25</v>
      </c>
      <c r="F103094">
        <v>24</v>
      </c>
      <c r="G103094">
        <v>9</v>
      </c>
      <c r="H103094" s="1" t="s">
        <v>15</v>
      </c>
      <c r="I103094">
        <v>9</v>
      </c>
      <c r="J103094">
        <v>9</v>
      </c>
      <c r="K103094">
        <v>10</v>
      </c>
      <c r="L103094">
        <f t="shared" si="6440"/>
        <v>11</v>
      </c>
      <c r="M103094">
        <f t="shared" si="6441"/>
        <v>0</v>
      </c>
      <c r="N103094">
        <f t="shared" si="6442"/>
        <v>0</v>
      </c>
      <c r="O103094">
        <f t="shared" si="6443"/>
        <v>0</v>
      </c>
    </row>
    <row r="103095" spans="1:15" x14ac:dyDescent="0.25">
      <c r="A103095">
        <v>10341</v>
      </c>
      <c r="B103095">
        <v>619</v>
      </c>
      <c r="C103095" s="1" t="s">
        <v>10335</v>
      </c>
      <c r="D103095" s="1" t="s">
        <v>6757</v>
      </c>
      <c r="E103095">
        <v>25</v>
      </c>
      <c r="F103095">
        <v>24</v>
      </c>
      <c r="G103095">
        <v>9</v>
      </c>
      <c r="H103095" s="1" t="s">
        <v>16</v>
      </c>
      <c r="I103095">
        <v>9</v>
      </c>
      <c r="J103095">
        <v>9</v>
      </c>
      <c r="K103095">
        <v>9</v>
      </c>
      <c r="L103095">
        <f t="shared" si="6440"/>
        <v>0</v>
      </c>
      <c r="M103095">
        <f t="shared" si="6441"/>
        <v>0</v>
      </c>
      <c r="N103095">
        <f t="shared" si="6442"/>
        <v>0</v>
      </c>
      <c r="O103095">
        <f t="shared" si="6443"/>
        <v>0</v>
      </c>
    </row>
    <row r="103096" spans="1:15" x14ac:dyDescent="0.25">
      <c r="A103096">
        <v>10341</v>
      </c>
      <c r="B103096">
        <v>619</v>
      </c>
      <c r="C103096" s="1" t="s">
        <v>10335</v>
      </c>
      <c r="D103096" s="1" t="s">
        <v>6757</v>
      </c>
      <c r="E103096">
        <v>25</v>
      </c>
      <c r="F103096">
        <v>24</v>
      </c>
      <c r="G103096">
        <v>9</v>
      </c>
      <c r="H103096" s="1" t="s">
        <v>17</v>
      </c>
      <c r="I103096">
        <v>9</v>
      </c>
      <c r="J103096">
        <v>9</v>
      </c>
      <c r="K103096">
        <v>9</v>
      </c>
      <c r="L103096">
        <f t="shared" si="6440"/>
        <v>0</v>
      </c>
      <c r="M103096">
        <f t="shared" si="6441"/>
        <v>0</v>
      </c>
      <c r="N103096">
        <f t="shared" si="6442"/>
        <v>0</v>
      </c>
      <c r="O103096">
        <f t="shared" si="6443"/>
        <v>0</v>
      </c>
    </row>
    <row r="103097" spans="1:15" x14ac:dyDescent="0.25">
      <c r="A103097">
        <v>10341</v>
      </c>
      <c r="B103097">
        <v>619</v>
      </c>
      <c r="C103097" s="1" t="s">
        <v>10335</v>
      </c>
      <c r="D103097" s="1" t="s">
        <v>6757</v>
      </c>
      <c r="E103097">
        <v>25</v>
      </c>
      <c r="F103097">
        <v>24</v>
      </c>
      <c r="G103097">
        <v>9</v>
      </c>
      <c r="H103097" s="1" t="s">
        <v>18</v>
      </c>
      <c r="I103097">
        <v>16</v>
      </c>
      <c r="J103097">
        <v>16</v>
      </c>
      <c r="K103097">
        <v>16</v>
      </c>
      <c r="L103097">
        <f t="shared" si="6440"/>
        <v>77</v>
      </c>
      <c r="M103097">
        <f t="shared" si="6441"/>
        <v>77</v>
      </c>
      <c r="N103097">
        <f t="shared" si="6442"/>
        <v>77</v>
      </c>
      <c r="O103097">
        <f t="shared" si="6443"/>
        <v>43</v>
      </c>
    </row>
    <row r="103098" spans="1:15" x14ac:dyDescent="0.25">
      <c r="A103098">
        <v>10341</v>
      </c>
      <c r="B103098">
        <v>619</v>
      </c>
      <c r="C103098" s="1" t="s">
        <v>10335</v>
      </c>
      <c r="D103098" s="1" t="s">
        <v>6757</v>
      </c>
      <c r="E103098">
        <v>25</v>
      </c>
      <c r="F103098">
        <v>24</v>
      </c>
      <c r="G103098">
        <v>9</v>
      </c>
      <c r="H103098" s="1" t="s">
        <v>19</v>
      </c>
      <c r="I103098">
        <v>9</v>
      </c>
      <c r="J103098">
        <v>9</v>
      </c>
      <c r="K103098">
        <v>9</v>
      </c>
      <c r="L103098">
        <f t="shared" si="6440"/>
        <v>0</v>
      </c>
      <c r="M103098">
        <f t="shared" si="6441"/>
        <v>0</v>
      </c>
      <c r="N103098">
        <f t="shared" si="6442"/>
        <v>0</v>
      </c>
      <c r="O103098">
        <f t="shared" si="6443"/>
        <v>0</v>
      </c>
    </row>
    <row r="103099" spans="1:15" x14ac:dyDescent="0.25">
      <c r="A103099">
        <v>10341</v>
      </c>
      <c r="B103099">
        <v>619</v>
      </c>
      <c r="C103099" s="1" t="s">
        <v>10335</v>
      </c>
      <c r="D103099" s="1" t="s">
        <v>6757</v>
      </c>
      <c r="E103099">
        <v>25</v>
      </c>
      <c r="F103099">
        <v>24</v>
      </c>
      <c r="G103099">
        <v>9</v>
      </c>
      <c r="H103099" s="1" t="s">
        <v>20</v>
      </c>
      <c r="I103099">
        <v>9</v>
      </c>
      <c r="J103099">
        <v>9</v>
      </c>
      <c r="K103099">
        <v>9</v>
      </c>
      <c r="L103099">
        <f t="shared" si="6440"/>
        <v>0</v>
      </c>
      <c r="M103099">
        <f t="shared" si="6441"/>
        <v>0</v>
      </c>
      <c r="N103099">
        <f t="shared" si="6442"/>
        <v>0</v>
      </c>
      <c r="O103099">
        <f t="shared" si="6443"/>
        <v>0</v>
      </c>
    </row>
    <row r="103100" spans="1:15" x14ac:dyDescent="0.25">
      <c r="A103100">
        <v>10341</v>
      </c>
      <c r="B103100">
        <v>619</v>
      </c>
      <c r="C103100" s="1" t="s">
        <v>10335</v>
      </c>
      <c r="D103100" s="1" t="s">
        <v>6757</v>
      </c>
      <c r="E103100">
        <v>25</v>
      </c>
      <c r="F103100">
        <v>24</v>
      </c>
      <c r="G103100">
        <v>9</v>
      </c>
      <c r="H103100" s="1" t="s">
        <v>21</v>
      </c>
      <c r="I103100">
        <v>9</v>
      </c>
      <c r="J103100">
        <v>9</v>
      </c>
      <c r="K103100">
        <v>9</v>
      </c>
      <c r="L103100">
        <f t="shared" si="6440"/>
        <v>0</v>
      </c>
      <c r="M103100">
        <f t="shared" si="6441"/>
        <v>0</v>
      </c>
      <c r="N103100">
        <f t="shared" si="6442"/>
        <v>0</v>
      </c>
      <c r="O103100">
        <f t="shared" si="6443"/>
        <v>0</v>
      </c>
    </row>
    <row r="103101" spans="1:15" x14ac:dyDescent="0.25">
      <c r="A103101">
        <v>10341</v>
      </c>
      <c r="B103101">
        <v>619</v>
      </c>
      <c r="C103101" s="1" t="s">
        <v>10335</v>
      </c>
      <c r="D103101" s="1" t="s">
        <v>6757</v>
      </c>
      <c r="E103101">
        <v>25</v>
      </c>
      <c r="F103101">
        <v>24</v>
      </c>
      <c r="G103101">
        <v>9</v>
      </c>
      <c r="H103101" s="1" t="s">
        <v>22</v>
      </c>
      <c r="I103101">
        <v>9</v>
      </c>
      <c r="J103101">
        <v>9</v>
      </c>
      <c r="K103101">
        <v>9</v>
      </c>
      <c r="L103101">
        <f t="shared" si="6440"/>
        <v>0</v>
      </c>
      <c r="M103101">
        <f t="shared" si="6441"/>
        <v>0</v>
      </c>
      <c r="N103101">
        <f t="shared" si="6442"/>
        <v>0</v>
      </c>
      <c r="O103101">
        <f t="shared" si="6443"/>
        <v>0</v>
      </c>
    </row>
    <row r="103102" spans="1:15" x14ac:dyDescent="0.25">
      <c r="A103102">
        <v>10342</v>
      </c>
      <c r="B103102">
        <v>62</v>
      </c>
      <c r="C103102" s="1" t="s">
        <v>10336</v>
      </c>
      <c r="D103102" s="1" t="s">
        <v>6757</v>
      </c>
      <c r="E103102">
        <v>25</v>
      </c>
      <c r="F103102">
        <v>24</v>
      </c>
      <c r="G103102">
        <v>9</v>
      </c>
      <c r="H103102" s="1" t="s">
        <v>13</v>
      </c>
      <c r="I103102">
        <v>13</v>
      </c>
      <c r="J103102">
        <v>13</v>
      </c>
      <c r="K103102">
        <v>14</v>
      </c>
      <c r="L103102">
        <f t="shared" si="6440"/>
        <v>55</v>
      </c>
      <c r="M103102">
        <f t="shared" si="6441"/>
        <v>44</v>
      </c>
      <c r="N103102">
        <f t="shared" si="6442"/>
        <v>44</v>
      </c>
      <c r="O103102">
        <f t="shared" si="6443"/>
        <v>25</v>
      </c>
    </row>
    <row r="103103" spans="1:15" x14ac:dyDescent="0.25">
      <c r="A103103">
        <v>10342</v>
      </c>
      <c r="B103103">
        <v>62</v>
      </c>
      <c r="C103103" s="1" t="s">
        <v>10336</v>
      </c>
      <c r="D103103" s="1" t="s">
        <v>6757</v>
      </c>
      <c r="E103103">
        <v>25</v>
      </c>
      <c r="F103103">
        <v>24</v>
      </c>
      <c r="G103103">
        <v>9</v>
      </c>
      <c r="H103103" s="1" t="s">
        <v>14</v>
      </c>
      <c r="I103103">
        <v>16</v>
      </c>
      <c r="J103103">
        <v>12</v>
      </c>
      <c r="K103103">
        <v>18</v>
      </c>
      <c r="L103103">
        <f t="shared" si="6440"/>
        <v>100</v>
      </c>
      <c r="M103103">
        <f t="shared" si="6441"/>
        <v>77</v>
      </c>
      <c r="N103103">
        <f t="shared" si="6442"/>
        <v>33</v>
      </c>
      <c r="O103103">
        <f t="shared" si="6443"/>
        <v>43</v>
      </c>
    </row>
    <row r="103104" spans="1:15" x14ac:dyDescent="0.25">
      <c r="A103104">
        <v>10342</v>
      </c>
      <c r="B103104">
        <v>62</v>
      </c>
      <c r="C103104" s="1" t="s">
        <v>10336</v>
      </c>
      <c r="D103104" s="1" t="s">
        <v>6757</v>
      </c>
      <c r="E103104">
        <v>25</v>
      </c>
      <c r="F103104">
        <v>24</v>
      </c>
      <c r="G103104">
        <v>9</v>
      </c>
      <c r="H103104" s="1" t="s">
        <v>15</v>
      </c>
      <c r="I103104">
        <v>9</v>
      </c>
      <c r="J103104">
        <v>9</v>
      </c>
      <c r="K103104">
        <v>11</v>
      </c>
      <c r="L103104">
        <f t="shared" si="6440"/>
        <v>22</v>
      </c>
      <c r="M103104">
        <f t="shared" si="6441"/>
        <v>0</v>
      </c>
      <c r="N103104">
        <f t="shared" si="6442"/>
        <v>0</v>
      </c>
      <c r="O103104">
        <f t="shared" si="6443"/>
        <v>0</v>
      </c>
    </row>
    <row r="103105" spans="1:15" x14ac:dyDescent="0.25">
      <c r="A103105">
        <v>10342</v>
      </c>
      <c r="B103105">
        <v>62</v>
      </c>
      <c r="C103105" s="1" t="s">
        <v>10336</v>
      </c>
      <c r="D103105" s="1" t="s">
        <v>6757</v>
      </c>
      <c r="E103105">
        <v>25</v>
      </c>
      <c r="F103105">
        <v>24</v>
      </c>
      <c r="G103105">
        <v>9</v>
      </c>
      <c r="H103105" s="1" t="s">
        <v>16</v>
      </c>
      <c r="I103105">
        <v>9</v>
      </c>
      <c r="J103105">
        <v>9</v>
      </c>
      <c r="K103105">
        <v>9</v>
      </c>
      <c r="L103105">
        <f t="shared" si="6440"/>
        <v>0</v>
      </c>
      <c r="M103105">
        <f t="shared" si="6441"/>
        <v>0</v>
      </c>
      <c r="N103105">
        <f t="shared" si="6442"/>
        <v>0</v>
      </c>
      <c r="O103105">
        <f t="shared" si="6443"/>
        <v>0</v>
      </c>
    </row>
    <row r="103106" spans="1:15" x14ac:dyDescent="0.25">
      <c r="A103106">
        <v>10342</v>
      </c>
      <c r="B103106">
        <v>62</v>
      </c>
      <c r="C103106" s="1" t="s">
        <v>10336</v>
      </c>
      <c r="D103106" s="1" t="s">
        <v>6757</v>
      </c>
      <c r="E103106">
        <v>25</v>
      </c>
      <c r="F103106">
        <v>24</v>
      </c>
      <c r="G103106">
        <v>9</v>
      </c>
      <c r="H103106" s="1" t="s">
        <v>17</v>
      </c>
      <c r="I103106">
        <v>9</v>
      </c>
      <c r="J103106">
        <v>9</v>
      </c>
      <c r="K103106">
        <v>9</v>
      </c>
      <c r="L103106">
        <f t="shared" ref="L103106:L103169" si="6444" xml:space="preserve"> ROUNDDOWN(((K103106 / G103106) - 1) * 100,0)</f>
        <v>0</v>
      </c>
      <c r="M103106">
        <f t="shared" ref="M103106:M103169" si="6445" xml:space="preserve"> ROUNDDOWN(((I103106 / G103106) - 1) * 100,0)</f>
        <v>0</v>
      </c>
      <c r="N103106">
        <f t="shared" ref="N103106:N103169" si="6446" xml:space="preserve"> ROUNDDOWN(((J103106 / G103106) - 1) * 100,0)</f>
        <v>0</v>
      </c>
      <c r="O103106">
        <f t="shared" ref="O103106:O103169" si="6447">IF(E103106-G103106=0, 0,INT(((I103106-G103106)/(E103106-G103106))*100))</f>
        <v>0</v>
      </c>
    </row>
    <row r="103107" spans="1:15" x14ac:dyDescent="0.25">
      <c r="A103107">
        <v>10342</v>
      </c>
      <c r="B103107">
        <v>62</v>
      </c>
      <c r="C103107" s="1" t="s">
        <v>10336</v>
      </c>
      <c r="D103107" s="1" t="s">
        <v>6757</v>
      </c>
      <c r="E103107">
        <v>25</v>
      </c>
      <c r="F103107">
        <v>24</v>
      </c>
      <c r="G103107">
        <v>9</v>
      </c>
      <c r="H103107" s="1" t="s">
        <v>18</v>
      </c>
      <c r="I103107">
        <v>18</v>
      </c>
      <c r="J103107">
        <v>18</v>
      </c>
      <c r="K103107">
        <v>18</v>
      </c>
      <c r="L103107">
        <f t="shared" si="6444"/>
        <v>100</v>
      </c>
      <c r="M103107">
        <f t="shared" si="6445"/>
        <v>100</v>
      </c>
      <c r="N103107">
        <f t="shared" si="6446"/>
        <v>100</v>
      </c>
      <c r="O103107">
        <f t="shared" si="6447"/>
        <v>56</v>
      </c>
    </row>
    <row r="103108" spans="1:15" x14ac:dyDescent="0.25">
      <c r="A103108">
        <v>10342</v>
      </c>
      <c r="B103108">
        <v>62</v>
      </c>
      <c r="C103108" s="1" t="s">
        <v>10336</v>
      </c>
      <c r="D103108" s="1" t="s">
        <v>6757</v>
      </c>
      <c r="E103108">
        <v>25</v>
      </c>
      <c r="F103108">
        <v>24</v>
      </c>
      <c r="G103108">
        <v>9</v>
      </c>
      <c r="H103108" s="1" t="s">
        <v>19</v>
      </c>
      <c r="I103108">
        <v>9</v>
      </c>
      <c r="J103108">
        <v>9</v>
      </c>
      <c r="K103108">
        <v>9</v>
      </c>
      <c r="L103108">
        <f t="shared" si="6444"/>
        <v>0</v>
      </c>
      <c r="M103108">
        <f t="shared" si="6445"/>
        <v>0</v>
      </c>
      <c r="N103108">
        <f t="shared" si="6446"/>
        <v>0</v>
      </c>
      <c r="O103108">
        <f t="shared" si="6447"/>
        <v>0</v>
      </c>
    </row>
    <row r="103109" spans="1:15" x14ac:dyDescent="0.25">
      <c r="A103109">
        <v>10342</v>
      </c>
      <c r="B103109">
        <v>62</v>
      </c>
      <c r="C103109" s="1" t="s">
        <v>10336</v>
      </c>
      <c r="D103109" s="1" t="s">
        <v>6757</v>
      </c>
      <c r="E103109">
        <v>25</v>
      </c>
      <c r="F103109">
        <v>24</v>
      </c>
      <c r="G103109">
        <v>9</v>
      </c>
      <c r="H103109" s="1" t="s">
        <v>20</v>
      </c>
      <c r="I103109">
        <v>9</v>
      </c>
      <c r="J103109">
        <v>9</v>
      </c>
      <c r="K103109">
        <v>9</v>
      </c>
      <c r="L103109">
        <f t="shared" si="6444"/>
        <v>0</v>
      </c>
      <c r="M103109">
        <f t="shared" si="6445"/>
        <v>0</v>
      </c>
      <c r="N103109">
        <f t="shared" si="6446"/>
        <v>0</v>
      </c>
      <c r="O103109">
        <f t="shared" si="6447"/>
        <v>0</v>
      </c>
    </row>
    <row r="103110" spans="1:15" x14ac:dyDescent="0.25">
      <c r="A103110">
        <v>10342</v>
      </c>
      <c r="B103110">
        <v>62</v>
      </c>
      <c r="C103110" s="1" t="s">
        <v>10336</v>
      </c>
      <c r="D103110" s="1" t="s">
        <v>6757</v>
      </c>
      <c r="E103110">
        <v>25</v>
      </c>
      <c r="F103110">
        <v>24</v>
      </c>
      <c r="G103110">
        <v>9</v>
      </c>
      <c r="H103110" s="1" t="s">
        <v>21</v>
      </c>
      <c r="I103110">
        <v>11</v>
      </c>
      <c r="J103110">
        <v>11</v>
      </c>
      <c r="K103110">
        <v>11</v>
      </c>
      <c r="L103110">
        <f t="shared" si="6444"/>
        <v>22</v>
      </c>
      <c r="M103110">
        <f t="shared" si="6445"/>
        <v>22</v>
      </c>
      <c r="N103110">
        <f t="shared" si="6446"/>
        <v>22</v>
      </c>
      <c r="O103110">
        <f t="shared" si="6447"/>
        <v>12</v>
      </c>
    </row>
    <row r="103111" spans="1:15" x14ac:dyDescent="0.25">
      <c r="A103111">
        <v>10342</v>
      </c>
      <c r="B103111">
        <v>62</v>
      </c>
      <c r="C103111" s="1" t="s">
        <v>10336</v>
      </c>
      <c r="D103111" s="1" t="s">
        <v>6757</v>
      </c>
      <c r="E103111">
        <v>25</v>
      </c>
      <c r="F103111">
        <v>24</v>
      </c>
      <c r="G103111">
        <v>9</v>
      </c>
      <c r="H103111" s="1" t="s">
        <v>22</v>
      </c>
      <c r="I103111">
        <v>9</v>
      </c>
      <c r="J103111">
        <v>9</v>
      </c>
      <c r="K103111">
        <v>9</v>
      </c>
      <c r="L103111">
        <f t="shared" si="6444"/>
        <v>0</v>
      </c>
      <c r="M103111">
        <f t="shared" si="6445"/>
        <v>0</v>
      </c>
      <c r="N103111">
        <f t="shared" si="6446"/>
        <v>0</v>
      </c>
      <c r="O103111">
        <f t="shared" si="6447"/>
        <v>0</v>
      </c>
    </row>
    <row r="103112" spans="1:15" x14ac:dyDescent="0.25">
      <c r="A103112">
        <v>10343</v>
      </c>
      <c r="B103112">
        <v>620</v>
      </c>
      <c r="C103112" s="1" t="s">
        <v>10337</v>
      </c>
      <c r="D103112" s="1" t="s">
        <v>6757</v>
      </c>
      <c r="E103112">
        <v>25</v>
      </c>
      <c r="F103112">
        <v>24</v>
      </c>
      <c r="G103112">
        <v>9</v>
      </c>
      <c r="H103112" s="1" t="s">
        <v>13</v>
      </c>
      <c r="I103112">
        <v>13</v>
      </c>
      <c r="J103112">
        <v>13</v>
      </c>
      <c r="K103112">
        <v>14</v>
      </c>
      <c r="L103112">
        <f t="shared" si="6444"/>
        <v>55</v>
      </c>
      <c r="M103112">
        <f t="shared" si="6445"/>
        <v>44</v>
      </c>
      <c r="N103112">
        <f t="shared" si="6446"/>
        <v>44</v>
      </c>
      <c r="O103112">
        <f t="shared" si="6447"/>
        <v>25</v>
      </c>
    </row>
    <row r="103113" spans="1:15" x14ac:dyDescent="0.25">
      <c r="A103113">
        <v>10343</v>
      </c>
      <c r="B103113">
        <v>620</v>
      </c>
      <c r="C103113" s="1" t="s">
        <v>10337</v>
      </c>
      <c r="D103113" s="1" t="s">
        <v>6757</v>
      </c>
      <c r="E103113">
        <v>25</v>
      </c>
      <c r="F103113">
        <v>24</v>
      </c>
      <c r="G103113">
        <v>9</v>
      </c>
      <c r="H103113" s="1" t="s">
        <v>14</v>
      </c>
      <c r="I103113">
        <v>17</v>
      </c>
      <c r="J103113">
        <v>14</v>
      </c>
      <c r="K103113">
        <v>18</v>
      </c>
      <c r="L103113">
        <f t="shared" si="6444"/>
        <v>100</v>
      </c>
      <c r="M103113">
        <f t="shared" si="6445"/>
        <v>88</v>
      </c>
      <c r="N103113">
        <f t="shared" si="6446"/>
        <v>55</v>
      </c>
      <c r="O103113">
        <f t="shared" si="6447"/>
        <v>50</v>
      </c>
    </row>
    <row r="103114" spans="1:15" x14ac:dyDescent="0.25">
      <c r="A103114">
        <v>10343</v>
      </c>
      <c r="B103114">
        <v>620</v>
      </c>
      <c r="C103114" s="1" t="s">
        <v>10337</v>
      </c>
      <c r="D103114" s="1" t="s">
        <v>6757</v>
      </c>
      <c r="E103114">
        <v>25</v>
      </c>
      <c r="F103114">
        <v>24</v>
      </c>
      <c r="G103114">
        <v>9</v>
      </c>
      <c r="H103114" s="1" t="s">
        <v>15</v>
      </c>
      <c r="I103114">
        <v>9</v>
      </c>
      <c r="J103114">
        <v>9</v>
      </c>
      <c r="K103114">
        <v>12</v>
      </c>
      <c r="L103114">
        <f t="shared" si="6444"/>
        <v>33</v>
      </c>
      <c r="M103114">
        <f t="shared" si="6445"/>
        <v>0</v>
      </c>
      <c r="N103114">
        <f t="shared" si="6446"/>
        <v>0</v>
      </c>
      <c r="O103114">
        <f t="shared" si="6447"/>
        <v>0</v>
      </c>
    </row>
    <row r="103115" spans="1:15" x14ac:dyDescent="0.25">
      <c r="A103115">
        <v>10343</v>
      </c>
      <c r="B103115">
        <v>620</v>
      </c>
      <c r="C103115" s="1" t="s">
        <v>10337</v>
      </c>
      <c r="D103115" s="1" t="s">
        <v>6757</v>
      </c>
      <c r="E103115">
        <v>25</v>
      </c>
      <c r="F103115">
        <v>24</v>
      </c>
      <c r="G103115">
        <v>9</v>
      </c>
      <c r="H103115" s="1" t="s">
        <v>16</v>
      </c>
      <c r="I103115">
        <v>9</v>
      </c>
      <c r="J103115">
        <v>9</v>
      </c>
      <c r="K103115">
        <v>9</v>
      </c>
      <c r="L103115">
        <f t="shared" si="6444"/>
        <v>0</v>
      </c>
      <c r="M103115">
        <f t="shared" si="6445"/>
        <v>0</v>
      </c>
      <c r="N103115">
        <f t="shared" si="6446"/>
        <v>0</v>
      </c>
      <c r="O103115">
        <f t="shared" si="6447"/>
        <v>0</v>
      </c>
    </row>
    <row r="103116" spans="1:15" x14ac:dyDescent="0.25">
      <c r="A103116">
        <v>10343</v>
      </c>
      <c r="B103116">
        <v>620</v>
      </c>
      <c r="C103116" s="1" t="s">
        <v>10337</v>
      </c>
      <c r="D103116" s="1" t="s">
        <v>6757</v>
      </c>
      <c r="E103116">
        <v>25</v>
      </c>
      <c r="F103116">
        <v>24</v>
      </c>
      <c r="G103116">
        <v>9</v>
      </c>
      <c r="H103116" s="1" t="s">
        <v>17</v>
      </c>
      <c r="I103116">
        <v>9</v>
      </c>
      <c r="J103116">
        <v>9</v>
      </c>
      <c r="K103116">
        <v>9</v>
      </c>
      <c r="L103116">
        <f t="shared" si="6444"/>
        <v>0</v>
      </c>
      <c r="M103116">
        <f t="shared" si="6445"/>
        <v>0</v>
      </c>
      <c r="N103116">
        <f t="shared" si="6446"/>
        <v>0</v>
      </c>
      <c r="O103116">
        <f t="shared" si="6447"/>
        <v>0</v>
      </c>
    </row>
    <row r="103117" spans="1:15" x14ac:dyDescent="0.25">
      <c r="A103117">
        <v>10343</v>
      </c>
      <c r="B103117">
        <v>620</v>
      </c>
      <c r="C103117" s="1" t="s">
        <v>10337</v>
      </c>
      <c r="D103117" s="1" t="s">
        <v>6757</v>
      </c>
      <c r="E103117">
        <v>25</v>
      </c>
      <c r="F103117">
        <v>24</v>
      </c>
      <c r="G103117">
        <v>9</v>
      </c>
      <c r="H103117" s="1" t="s">
        <v>18</v>
      </c>
      <c r="I103117">
        <v>18</v>
      </c>
      <c r="J103117">
        <v>18</v>
      </c>
      <c r="K103117">
        <v>18</v>
      </c>
      <c r="L103117">
        <f t="shared" si="6444"/>
        <v>100</v>
      </c>
      <c r="M103117">
        <f t="shared" si="6445"/>
        <v>100</v>
      </c>
      <c r="N103117">
        <f t="shared" si="6446"/>
        <v>100</v>
      </c>
      <c r="O103117">
        <f t="shared" si="6447"/>
        <v>56</v>
      </c>
    </row>
    <row r="103118" spans="1:15" x14ac:dyDescent="0.25">
      <c r="A103118">
        <v>10343</v>
      </c>
      <c r="B103118">
        <v>620</v>
      </c>
      <c r="C103118" s="1" t="s">
        <v>10337</v>
      </c>
      <c r="D103118" s="1" t="s">
        <v>6757</v>
      </c>
      <c r="E103118">
        <v>25</v>
      </c>
      <c r="F103118">
        <v>24</v>
      </c>
      <c r="G103118">
        <v>9</v>
      </c>
      <c r="H103118" s="1" t="s">
        <v>19</v>
      </c>
      <c r="I103118">
        <v>9</v>
      </c>
      <c r="J103118">
        <v>9</v>
      </c>
      <c r="K103118">
        <v>12</v>
      </c>
      <c r="L103118">
        <f t="shared" si="6444"/>
        <v>33</v>
      </c>
      <c r="M103118">
        <f t="shared" si="6445"/>
        <v>0</v>
      </c>
      <c r="N103118">
        <f t="shared" si="6446"/>
        <v>0</v>
      </c>
      <c r="O103118">
        <f t="shared" si="6447"/>
        <v>0</v>
      </c>
    </row>
    <row r="103119" spans="1:15" x14ac:dyDescent="0.25">
      <c r="A103119">
        <v>10343</v>
      </c>
      <c r="B103119">
        <v>620</v>
      </c>
      <c r="C103119" s="1" t="s">
        <v>10337</v>
      </c>
      <c r="D103119" s="1" t="s">
        <v>6757</v>
      </c>
      <c r="E103119">
        <v>25</v>
      </c>
      <c r="F103119">
        <v>24</v>
      </c>
      <c r="G103119">
        <v>9</v>
      </c>
      <c r="H103119" s="1" t="s">
        <v>20</v>
      </c>
      <c r="I103119">
        <v>9</v>
      </c>
      <c r="J103119">
        <v>9</v>
      </c>
      <c r="K103119">
        <v>9</v>
      </c>
      <c r="L103119">
        <f t="shared" si="6444"/>
        <v>0</v>
      </c>
      <c r="M103119">
        <f t="shared" si="6445"/>
        <v>0</v>
      </c>
      <c r="N103119">
        <f t="shared" si="6446"/>
        <v>0</v>
      </c>
      <c r="O103119">
        <f t="shared" si="6447"/>
        <v>0</v>
      </c>
    </row>
    <row r="103120" spans="1:15" x14ac:dyDescent="0.25">
      <c r="A103120">
        <v>10343</v>
      </c>
      <c r="B103120">
        <v>620</v>
      </c>
      <c r="C103120" s="1" t="s">
        <v>10337</v>
      </c>
      <c r="D103120" s="1" t="s">
        <v>6757</v>
      </c>
      <c r="E103120">
        <v>25</v>
      </c>
      <c r="F103120">
        <v>24</v>
      </c>
      <c r="G103120">
        <v>9</v>
      </c>
      <c r="H103120" s="1" t="s">
        <v>21</v>
      </c>
      <c r="I103120">
        <v>11</v>
      </c>
      <c r="J103120">
        <v>11</v>
      </c>
      <c r="K103120">
        <v>11</v>
      </c>
      <c r="L103120">
        <f t="shared" si="6444"/>
        <v>22</v>
      </c>
      <c r="M103120">
        <f t="shared" si="6445"/>
        <v>22</v>
      </c>
      <c r="N103120">
        <f t="shared" si="6446"/>
        <v>22</v>
      </c>
      <c r="O103120">
        <f t="shared" si="6447"/>
        <v>12</v>
      </c>
    </row>
    <row r="103121" spans="1:15" x14ac:dyDescent="0.25">
      <c r="A103121">
        <v>10343</v>
      </c>
      <c r="B103121">
        <v>620</v>
      </c>
      <c r="C103121" s="1" t="s">
        <v>10337</v>
      </c>
      <c r="D103121" s="1" t="s">
        <v>6757</v>
      </c>
      <c r="E103121">
        <v>25</v>
      </c>
      <c r="F103121">
        <v>24</v>
      </c>
      <c r="G103121">
        <v>9</v>
      </c>
      <c r="H103121" s="1" t="s">
        <v>22</v>
      </c>
      <c r="I103121">
        <v>9</v>
      </c>
      <c r="J103121">
        <v>9</v>
      </c>
      <c r="K103121">
        <v>9</v>
      </c>
      <c r="L103121">
        <f t="shared" si="6444"/>
        <v>0</v>
      </c>
      <c r="M103121">
        <f t="shared" si="6445"/>
        <v>0</v>
      </c>
      <c r="N103121">
        <f t="shared" si="6446"/>
        <v>0</v>
      </c>
      <c r="O103121">
        <f t="shared" si="6447"/>
        <v>0</v>
      </c>
    </row>
    <row r="103122" spans="1:15" x14ac:dyDescent="0.25">
      <c r="A103122">
        <v>10344</v>
      </c>
      <c r="B103122">
        <v>621</v>
      </c>
      <c r="C103122" s="1" t="s">
        <v>10338</v>
      </c>
      <c r="D103122" s="1" t="s">
        <v>6757</v>
      </c>
      <c r="E103122">
        <v>25</v>
      </c>
      <c r="F103122">
        <v>24</v>
      </c>
      <c r="G103122">
        <v>9</v>
      </c>
      <c r="H103122" s="1" t="s">
        <v>13</v>
      </c>
      <c r="I103122">
        <v>13</v>
      </c>
      <c r="J103122">
        <v>13</v>
      </c>
      <c r="K103122">
        <v>14</v>
      </c>
      <c r="L103122">
        <f t="shared" si="6444"/>
        <v>55</v>
      </c>
      <c r="M103122">
        <f t="shared" si="6445"/>
        <v>44</v>
      </c>
      <c r="N103122">
        <f t="shared" si="6446"/>
        <v>44</v>
      </c>
      <c r="O103122">
        <f t="shared" si="6447"/>
        <v>25</v>
      </c>
    </row>
    <row r="103123" spans="1:15" x14ac:dyDescent="0.25">
      <c r="A103123">
        <v>10344</v>
      </c>
      <c r="B103123">
        <v>621</v>
      </c>
      <c r="C103123" s="1" t="s">
        <v>10338</v>
      </c>
      <c r="D103123" s="1" t="s">
        <v>6757</v>
      </c>
      <c r="E103123">
        <v>25</v>
      </c>
      <c r="F103123">
        <v>24</v>
      </c>
      <c r="G103123">
        <v>9</v>
      </c>
      <c r="H103123" s="1" t="s">
        <v>14</v>
      </c>
      <c r="I103123">
        <v>16</v>
      </c>
      <c r="J103123">
        <v>10</v>
      </c>
      <c r="K103123">
        <v>18</v>
      </c>
      <c r="L103123">
        <f t="shared" si="6444"/>
        <v>100</v>
      </c>
      <c r="M103123">
        <f t="shared" si="6445"/>
        <v>77</v>
      </c>
      <c r="N103123">
        <f t="shared" si="6446"/>
        <v>11</v>
      </c>
      <c r="O103123">
        <f t="shared" si="6447"/>
        <v>43</v>
      </c>
    </row>
    <row r="103124" spans="1:15" x14ac:dyDescent="0.25">
      <c r="A103124">
        <v>10344</v>
      </c>
      <c r="B103124">
        <v>621</v>
      </c>
      <c r="C103124" s="1" t="s">
        <v>10338</v>
      </c>
      <c r="D103124" s="1" t="s">
        <v>6757</v>
      </c>
      <c r="E103124">
        <v>25</v>
      </c>
      <c r="F103124">
        <v>24</v>
      </c>
      <c r="G103124">
        <v>9</v>
      </c>
      <c r="H103124" s="1" t="s">
        <v>15</v>
      </c>
      <c r="I103124">
        <v>9</v>
      </c>
      <c r="J103124">
        <v>9</v>
      </c>
      <c r="K103124">
        <v>10</v>
      </c>
      <c r="L103124">
        <f t="shared" si="6444"/>
        <v>11</v>
      </c>
      <c r="M103124">
        <f t="shared" si="6445"/>
        <v>0</v>
      </c>
      <c r="N103124">
        <f t="shared" si="6446"/>
        <v>0</v>
      </c>
      <c r="O103124">
        <f t="shared" si="6447"/>
        <v>0</v>
      </c>
    </row>
    <row r="103125" spans="1:15" x14ac:dyDescent="0.25">
      <c r="A103125">
        <v>10344</v>
      </c>
      <c r="B103125">
        <v>621</v>
      </c>
      <c r="C103125" s="1" t="s">
        <v>10338</v>
      </c>
      <c r="D103125" s="1" t="s">
        <v>6757</v>
      </c>
      <c r="E103125">
        <v>25</v>
      </c>
      <c r="F103125">
        <v>24</v>
      </c>
      <c r="G103125">
        <v>9</v>
      </c>
      <c r="H103125" s="1" t="s">
        <v>16</v>
      </c>
      <c r="I103125">
        <v>9</v>
      </c>
      <c r="J103125">
        <v>9</v>
      </c>
      <c r="K103125">
        <v>9</v>
      </c>
      <c r="L103125">
        <f t="shared" si="6444"/>
        <v>0</v>
      </c>
      <c r="M103125">
        <f t="shared" si="6445"/>
        <v>0</v>
      </c>
      <c r="N103125">
        <f t="shared" si="6446"/>
        <v>0</v>
      </c>
      <c r="O103125">
        <f t="shared" si="6447"/>
        <v>0</v>
      </c>
    </row>
    <row r="103126" spans="1:15" x14ac:dyDescent="0.25">
      <c r="A103126">
        <v>10344</v>
      </c>
      <c r="B103126">
        <v>621</v>
      </c>
      <c r="C103126" s="1" t="s">
        <v>10338</v>
      </c>
      <c r="D103126" s="1" t="s">
        <v>6757</v>
      </c>
      <c r="E103126">
        <v>25</v>
      </c>
      <c r="F103126">
        <v>24</v>
      </c>
      <c r="G103126">
        <v>9</v>
      </c>
      <c r="H103126" s="1" t="s">
        <v>17</v>
      </c>
      <c r="I103126">
        <v>9</v>
      </c>
      <c r="J103126">
        <v>9</v>
      </c>
      <c r="K103126">
        <v>9</v>
      </c>
      <c r="L103126">
        <f t="shared" si="6444"/>
        <v>0</v>
      </c>
      <c r="M103126">
        <f t="shared" si="6445"/>
        <v>0</v>
      </c>
      <c r="N103126">
        <f t="shared" si="6446"/>
        <v>0</v>
      </c>
      <c r="O103126">
        <f t="shared" si="6447"/>
        <v>0</v>
      </c>
    </row>
    <row r="103127" spans="1:15" x14ac:dyDescent="0.25">
      <c r="A103127">
        <v>10344</v>
      </c>
      <c r="B103127">
        <v>621</v>
      </c>
      <c r="C103127" s="1" t="s">
        <v>10338</v>
      </c>
      <c r="D103127" s="1" t="s">
        <v>6757</v>
      </c>
      <c r="E103127">
        <v>25</v>
      </c>
      <c r="F103127">
        <v>24</v>
      </c>
      <c r="G103127">
        <v>9</v>
      </c>
      <c r="H103127" s="1" t="s">
        <v>18</v>
      </c>
      <c r="I103127">
        <v>16</v>
      </c>
      <c r="J103127">
        <v>16</v>
      </c>
      <c r="K103127">
        <v>16</v>
      </c>
      <c r="L103127">
        <f t="shared" si="6444"/>
        <v>77</v>
      </c>
      <c r="M103127">
        <f t="shared" si="6445"/>
        <v>77</v>
      </c>
      <c r="N103127">
        <f t="shared" si="6446"/>
        <v>77</v>
      </c>
      <c r="O103127">
        <f t="shared" si="6447"/>
        <v>43</v>
      </c>
    </row>
    <row r="103128" spans="1:15" x14ac:dyDescent="0.25">
      <c r="A103128">
        <v>10344</v>
      </c>
      <c r="B103128">
        <v>621</v>
      </c>
      <c r="C103128" s="1" t="s">
        <v>10338</v>
      </c>
      <c r="D103128" s="1" t="s">
        <v>6757</v>
      </c>
      <c r="E103128">
        <v>25</v>
      </c>
      <c r="F103128">
        <v>24</v>
      </c>
      <c r="G103128">
        <v>9</v>
      </c>
      <c r="H103128" s="1" t="s">
        <v>19</v>
      </c>
      <c r="I103128">
        <v>9</v>
      </c>
      <c r="J103128">
        <v>9</v>
      </c>
      <c r="K103128">
        <v>9</v>
      </c>
      <c r="L103128">
        <f t="shared" si="6444"/>
        <v>0</v>
      </c>
      <c r="M103128">
        <f t="shared" si="6445"/>
        <v>0</v>
      </c>
      <c r="N103128">
        <f t="shared" si="6446"/>
        <v>0</v>
      </c>
      <c r="O103128">
        <f t="shared" si="6447"/>
        <v>0</v>
      </c>
    </row>
    <row r="103129" spans="1:15" x14ac:dyDescent="0.25">
      <c r="A103129">
        <v>10344</v>
      </c>
      <c r="B103129">
        <v>621</v>
      </c>
      <c r="C103129" s="1" t="s">
        <v>10338</v>
      </c>
      <c r="D103129" s="1" t="s">
        <v>6757</v>
      </c>
      <c r="E103129">
        <v>25</v>
      </c>
      <c r="F103129">
        <v>24</v>
      </c>
      <c r="G103129">
        <v>9</v>
      </c>
      <c r="H103129" s="1" t="s">
        <v>20</v>
      </c>
      <c r="I103129">
        <v>9</v>
      </c>
      <c r="J103129">
        <v>9</v>
      </c>
      <c r="K103129">
        <v>9</v>
      </c>
      <c r="L103129">
        <f t="shared" si="6444"/>
        <v>0</v>
      </c>
      <c r="M103129">
        <f t="shared" si="6445"/>
        <v>0</v>
      </c>
      <c r="N103129">
        <f t="shared" si="6446"/>
        <v>0</v>
      </c>
      <c r="O103129">
        <f t="shared" si="6447"/>
        <v>0</v>
      </c>
    </row>
    <row r="103130" spans="1:15" x14ac:dyDescent="0.25">
      <c r="A103130">
        <v>10344</v>
      </c>
      <c r="B103130">
        <v>621</v>
      </c>
      <c r="C103130" s="1" t="s">
        <v>10338</v>
      </c>
      <c r="D103130" s="1" t="s">
        <v>6757</v>
      </c>
      <c r="E103130">
        <v>25</v>
      </c>
      <c r="F103130">
        <v>24</v>
      </c>
      <c r="G103130">
        <v>9</v>
      </c>
      <c r="H103130" s="1" t="s">
        <v>21</v>
      </c>
      <c r="I103130">
        <v>9</v>
      </c>
      <c r="J103130">
        <v>9</v>
      </c>
      <c r="K103130">
        <v>9</v>
      </c>
      <c r="L103130">
        <f t="shared" si="6444"/>
        <v>0</v>
      </c>
      <c r="M103130">
        <f t="shared" si="6445"/>
        <v>0</v>
      </c>
      <c r="N103130">
        <f t="shared" si="6446"/>
        <v>0</v>
      </c>
      <c r="O103130">
        <f t="shared" si="6447"/>
        <v>0</v>
      </c>
    </row>
    <row r="103131" spans="1:15" x14ac:dyDescent="0.25">
      <c r="A103131">
        <v>10344</v>
      </c>
      <c r="B103131">
        <v>621</v>
      </c>
      <c r="C103131" s="1" t="s">
        <v>10338</v>
      </c>
      <c r="D103131" s="1" t="s">
        <v>6757</v>
      </c>
      <c r="E103131">
        <v>25</v>
      </c>
      <c r="F103131">
        <v>24</v>
      </c>
      <c r="G103131">
        <v>9</v>
      </c>
      <c r="H103131" s="1" t="s">
        <v>22</v>
      </c>
      <c r="I103131">
        <v>9</v>
      </c>
      <c r="J103131">
        <v>9</v>
      </c>
      <c r="K103131">
        <v>9</v>
      </c>
      <c r="L103131">
        <f t="shared" si="6444"/>
        <v>0</v>
      </c>
      <c r="M103131">
        <f t="shared" si="6445"/>
        <v>0</v>
      </c>
      <c r="N103131">
        <f t="shared" si="6446"/>
        <v>0</v>
      </c>
      <c r="O103131">
        <f t="shared" si="6447"/>
        <v>0</v>
      </c>
    </row>
    <row r="103132" spans="1:15" x14ac:dyDescent="0.25">
      <c r="A103132">
        <v>10345</v>
      </c>
      <c r="B103132">
        <v>622</v>
      </c>
      <c r="C103132" s="1" t="s">
        <v>10339</v>
      </c>
      <c r="D103132" s="1" t="s">
        <v>6757</v>
      </c>
      <c r="E103132">
        <v>25</v>
      </c>
      <c r="F103132">
        <v>24</v>
      </c>
      <c r="G103132">
        <v>9</v>
      </c>
      <c r="H103132" s="1" t="s">
        <v>13</v>
      </c>
      <c r="I103132">
        <v>14</v>
      </c>
      <c r="J103132">
        <v>14</v>
      </c>
      <c r="K103132">
        <v>15</v>
      </c>
      <c r="L103132">
        <f t="shared" si="6444"/>
        <v>66</v>
      </c>
      <c r="M103132">
        <f t="shared" si="6445"/>
        <v>55</v>
      </c>
      <c r="N103132">
        <f t="shared" si="6446"/>
        <v>55</v>
      </c>
      <c r="O103132">
        <f t="shared" si="6447"/>
        <v>31</v>
      </c>
    </row>
    <row r="103133" spans="1:15" x14ac:dyDescent="0.25">
      <c r="A103133">
        <v>10345</v>
      </c>
      <c r="B103133">
        <v>622</v>
      </c>
      <c r="C103133" s="1" t="s">
        <v>10339</v>
      </c>
      <c r="D103133" s="1" t="s">
        <v>6757</v>
      </c>
      <c r="E103133">
        <v>25</v>
      </c>
      <c r="F103133">
        <v>24</v>
      </c>
      <c r="G103133">
        <v>9</v>
      </c>
      <c r="H103133" s="1" t="s">
        <v>14</v>
      </c>
      <c r="I103133">
        <v>16</v>
      </c>
      <c r="J103133">
        <v>12</v>
      </c>
      <c r="K103133">
        <v>18</v>
      </c>
      <c r="L103133">
        <f t="shared" si="6444"/>
        <v>100</v>
      </c>
      <c r="M103133">
        <f t="shared" si="6445"/>
        <v>77</v>
      </c>
      <c r="N103133">
        <f t="shared" si="6446"/>
        <v>33</v>
      </c>
      <c r="O103133">
        <f t="shared" si="6447"/>
        <v>43</v>
      </c>
    </row>
    <row r="103134" spans="1:15" x14ac:dyDescent="0.25">
      <c r="A103134">
        <v>10345</v>
      </c>
      <c r="B103134">
        <v>622</v>
      </c>
      <c r="C103134" s="1" t="s">
        <v>10339</v>
      </c>
      <c r="D103134" s="1" t="s">
        <v>6757</v>
      </c>
      <c r="E103134">
        <v>25</v>
      </c>
      <c r="F103134">
        <v>24</v>
      </c>
      <c r="G103134">
        <v>9</v>
      </c>
      <c r="H103134" s="1" t="s">
        <v>15</v>
      </c>
      <c r="I103134">
        <v>9</v>
      </c>
      <c r="J103134">
        <v>9</v>
      </c>
      <c r="K103134">
        <v>9</v>
      </c>
      <c r="L103134">
        <f t="shared" si="6444"/>
        <v>0</v>
      </c>
      <c r="M103134">
        <f t="shared" si="6445"/>
        <v>0</v>
      </c>
      <c r="N103134">
        <f t="shared" si="6446"/>
        <v>0</v>
      </c>
      <c r="O103134">
        <f t="shared" si="6447"/>
        <v>0</v>
      </c>
    </row>
    <row r="103135" spans="1:15" x14ac:dyDescent="0.25">
      <c r="A103135">
        <v>10345</v>
      </c>
      <c r="B103135">
        <v>622</v>
      </c>
      <c r="C103135" s="1" t="s">
        <v>10339</v>
      </c>
      <c r="D103135" s="1" t="s">
        <v>6757</v>
      </c>
      <c r="E103135">
        <v>25</v>
      </c>
      <c r="F103135">
        <v>24</v>
      </c>
      <c r="G103135">
        <v>9</v>
      </c>
      <c r="H103135" s="1" t="s">
        <v>16</v>
      </c>
      <c r="I103135">
        <v>9</v>
      </c>
      <c r="J103135">
        <v>9</v>
      </c>
      <c r="K103135">
        <v>9</v>
      </c>
      <c r="L103135">
        <f t="shared" si="6444"/>
        <v>0</v>
      </c>
      <c r="M103135">
        <f t="shared" si="6445"/>
        <v>0</v>
      </c>
      <c r="N103135">
        <f t="shared" si="6446"/>
        <v>0</v>
      </c>
      <c r="O103135">
        <f t="shared" si="6447"/>
        <v>0</v>
      </c>
    </row>
    <row r="103136" spans="1:15" x14ac:dyDescent="0.25">
      <c r="A103136">
        <v>10345</v>
      </c>
      <c r="B103136">
        <v>622</v>
      </c>
      <c r="C103136" s="1" t="s">
        <v>10339</v>
      </c>
      <c r="D103136" s="1" t="s">
        <v>6757</v>
      </c>
      <c r="E103136">
        <v>25</v>
      </c>
      <c r="F103136">
        <v>24</v>
      </c>
      <c r="G103136">
        <v>9</v>
      </c>
      <c r="H103136" s="1" t="s">
        <v>17</v>
      </c>
      <c r="I103136">
        <v>9</v>
      </c>
      <c r="J103136">
        <v>9</v>
      </c>
      <c r="K103136">
        <v>9</v>
      </c>
      <c r="L103136">
        <f t="shared" si="6444"/>
        <v>0</v>
      </c>
      <c r="M103136">
        <f t="shared" si="6445"/>
        <v>0</v>
      </c>
      <c r="N103136">
        <f t="shared" si="6446"/>
        <v>0</v>
      </c>
      <c r="O103136">
        <f t="shared" si="6447"/>
        <v>0</v>
      </c>
    </row>
    <row r="103137" spans="1:15" x14ac:dyDescent="0.25">
      <c r="A103137">
        <v>10345</v>
      </c>
      <c r="B103137">
        <v>622</v>
      </c>
      <c r="C103137" s="1" t="s">
        <v>10339</v>
      </c>
      <c r="D103137" s="1" t="s">
        <v>6757</v>
      </c>
      <c r="E103137">
        <v>25</v>
      </c>
      <c r="F103137">
        <v>24</v>
      </c>
      <c r="G103137">
        <v>9</v>
      </c>
      <c r="H103137" s="1" t="s">
        <v>18</v>
      </c>
      <c r="I103137">
        <v>18</v>
      </c>
      <c r="J103137">
        <v>18</v>
      </c>
      <c r="K103137">
        <v>18</v>
      </c>
      <c r="L103137">
        <f t="shared" si="6444"/>
        <v>100</v>
      </c>
      <c r="M103137">
        <f t="shared" si="6445"/>
        <v>100</v>
      </c>
      <c r="N103137">
        <f t="shared" si="6446"/>
        <v>100</v>
      </c>
      <c r="O103137">
        <f t="shared" si="6447"/>
        <v>56</v>
      </c>
    </row>
    <row r="103138" spans="1:15" x14ac:dyDescent="0.25">
      <c r="A103138">
        <v>10345</v>
      </c>
      <c r="B103138">
        <v>622</v>
      </c>
      <c r="C103138" s="1" t="s">
        <v>10339</v>
      </c>
      <c r="D103138" s="1" t="s">
        <v>6757</v>
      </c>
      <c r="E103138">
        <v>25</v>
      </c>
      <c r="F103138">
        <v>24</v>
      </c>
      <c r="G103138">
        <v>9</v>
      </c>
      <c r="H103138" s="1" t="s">
        <v>19</v>
      </c>
      <c r="I103138">
        <v>9</v>
      </c>
      <c r="J103138">
        <v>9</v>
      </c>
      <c r="K103138">
        <v>9</v>
      </c>
      <c r="L103138">
        <f t="shared" si="6444"/>
        <v>0</v>
      </c>
      <c r="M103138">
        <f t="shared" si="6445"/>
        <v>0</v>
      </c>
      <c r="N103138">
        <f t="shared" si="6446"/>
        <v>0</v>
      </c>
      <c r="O103138">
        <f t="shared" si="6447"/>
        <v>0</v>
      </c>
    </row>
    <row r="103139" spans="1:15" x14ac:dyDescent="0.25">
      <c r="A103139">
        <v>10345</v>
      </c>
      <c r="B103139">
        <v>622</v>
      </c>
      <c r="C103139" s="1" t="s">
        <v>10339</v>
      </c>
      <c r="D103139" s="1" t="s">
        <v>6757</v>
      </c>
      <c r="E103139">
        <v>25</v>
      </c>
      <c r="F103139">
        <v>24</v>
      </c>
      <c r="G103139">
        <v>9</v>
      </c>
      <c r="H103139" s="1" t="s">
        <v>20</v>
      </c>
      <c r="I103139">
        <v>9</v>
      </c>
      <c r="J103139">
        <v>9</v>
      </c>
      <c r="K103139">
        <v>9</v>
      </c>
      <c r="L103139">
        <f t="shared" si="6444"/>
        <v>0</v>
      </c>
      <c r="M103139">
        <f t="shared" si="6445"/>
        <v>0</v>
      </c>
      <c r="N103139">
        <f t="shared" si="6446"/>
        <v>0</v>
      </c>
      <c r="O103139">
        <f t="shared" si="6447"/>
        <v>0</v>
      </c>
    </row>
    <row r="103140" spans="1:15" x14ac:dyDescent="0.25">
      <c r="A103140">
        <v>10345</v>
      </c>
      <c r="B103140">
        <v>622</v>
      </c>
      <c r="C103140" s="1" t="s">
        <v>10339</v>
      </c>
      <c r="D103140" s="1" t="s">
        <v>6757</v>
      </c>
      <c r="E103140">
        <v>25</v>
      </c>
      <c r="F103140">
        <v>24</v>
      </c>
      <c r="G103140">
        <v>9</v>
      </c>
      <c r="H103140" s="1" t="s">
        <v>21</v>
      </c>
      <c r="I103140">
        <v>9</v>
      </c>
      <c r="J103140">
        <v>9</v>
      </c>
      <c r="K103140">
        <v>9</v>
      </c>
      <c r="L103140">
        <f t="shared" si="6444"/>
        <v>0</v>
      </c>
      <c r="M103140">
        <f t="shared" si="6445"/>
        <v>0</v>
      </c>
      <c r="N103140">
        <f t="shared" si="6446"/>
        <v>0</v>
      </c>
      <c r="O103140">
        <f t="shared" si="6447"/>
        <v>0</v>
      </c>
    </row>
    <row r="103141" spans="1:15" x14ac:dyDescent="0.25">
      <c r="A103141">
        <v>10345</v>
      </c>
      <c r="B103141">
        <v>622</v>
      </c>
      <c r="C103141" s="1" t="s">
        <v>10339</v>
      </c>
      <c r="D103141" s="1" t="s">
        <v>6757</v>
      </c>
      <c r="E103141">
        <v>25</v>
      </c>
      <c r="F103141">
        <v>24</v>
      </c>
      <c r="G103141">
        <v>9</v>
      </c>
      <c r="H103141" s="1" t="s">
        <v>22</v>
      </c>
      <c r="I103141">
        <v>9</v>
      </c>
      <c r="J103141">
        <v>9</v>
      </c>
      <c r="K103141">
        <v>9</v>
      </c>
      <c r="L103141">
        <f t="shared" si="6444"/>
        <v>0</v>
      </c>
      <c r="M103141">
        <f t="shared" si="6445"/>
        <v>0</v>
      </c>
      <c r="N103141">
        <f t="shared" si="6446"/>
        <v>0</v>
      </c>
      <c r="O103141">
        <f t="shared" si="6447"/>
        <v>0</v>
      </c>
    </row>
    <row r="103142" spans="1:15" x14ac:dyDescent="0.25">
      <c r="A103142">
        <v>10346</v>
      </c>
      <c r="B103142">
        <v>623</v>
      </c>
      <c r="C103142" s="1" t="s">
        <v>10340</v>
      </c>
      <c r="D103142" s="1" t="s">
        <v>6757</v>
      </c>
      <c r="E103142">
        <v>25</v>
      </c>
      <c r="F103142">
        <v>24</v>
      </c>
      <c r="G103142">
        <v>9</v>
      </c>
      <c r="H103142" s="1" t="s">
        <v>13</v>
      </c>
      <c r="I103142">
        <v>10</v>
      </c>
      <c r="J103142">
        <v>10</v>
      </c>
      <c r="K103142">
        <v>11</v>
      </c>
      <c r="L103142">
        <f t="shared" si="6444"/>
        <v>22</v>
      </c>
      <c r="M103142">
        <f t="shared" si="6445"/>
        <v>11</v>
      </c>
      <c r="N103142">
        <f t="shared" si="6446"/>
        <v>11</v>
      </c>
      <c r="O103142">
        <f t="shared" si="6447"/>
        <v>6</v>
      </c>
    </row>
    <row r="103143" spans="1:15" x14ac:dyDescent="0.25">
      <c r="A103143">
        <v>10346</v>
      </c>
      <c r="B103143">
        <v>623</v>
      </c>
      <c r="C103143" s="1" t="s">
        <v>10340</v>
      </c>
      <c r="D103143" s="1" t="s">
        <v>6757</v>
      </c>
      <c r="E103143">
        <v>25</v>
      </c>
      <c r="F103143">
        <v>24</v>
      </c>
      <c r="G103143">
        <v>9</v>
      </c>
      <c r="H103143" s="1" t="s">
        <v>14</v>
      </c>
      <c r="I103143">
        <v>15</v>
      </c>
      <c r="J103143">
        <v>12</v>
      </c>
      <c r="K103143">
        <v>18</v>
      </c>
      <c r="L103143">
        <f t="shared" si="6444"/>
        <v>100</v>
      </c>
      <c r="M103143">
        <f t="shared" si="6445"/>
        <v>66</v>
      </c>
      <c r="N103143">
        <f t="shared" si="6446"/>
        <v>33</v>
      </c>
      <c r="O103143">
        <f t="shared" si="6447"/>
        <v>37</v>
      </c>
    </row>
    <row r="103144" spans="1:15" x14ac:dyDescent="0.25">
      <c r="A103144">
        <v>10346</v>
      </c>
      <c r="B103144">
        <v>623</v>
      </c>
      <c r="C103144" s="1" t="s">
        <v>10340</v>
      </c>
      <c r="D103144" s="1" t="s">
        <v>6757</v>
      </c>
      <c r="E103144">
        <v>25</v>
      </c>
      <c r="F103144">
        <v>24</v>
      </c>
      <c r="G103144">
        <v>9</v>
      </c>
      <c r="H103144" s="1" t="s">
        <v>15</v>
      </c>
      <c r="I103144">
        <v>9</v>
      </c>
      <c r="J103144">
        <v>9</v>
      </c>
      <c r="K103144">
        <v>9</v>
      </c>
      <c r="L103144">
        <f t="shared" si="6444"/>
        <v>0</v>
      </c>
      <c r="M103144">
        <f t="shared" si="6445"/>
        <v>0</v>
      </c>
      <c r="N103144">
        <f t="shared" si="6446"/>
        <v>0</v>
      </c>
      <c r="O103144">
        <f t="shared" si="6447"/>
        <v>0</v>
      </c>
    </row>
    <row r="103145" spans="1:15" x14ac:dyDescent="0.25">
      <c r="A103145">
        <v>10346</v>
      </c>
      <c r="B103145">
        <v>623</v>
      </c>
      <c r="C103145" s="1" t="s">
        <v>10340</v>
      </c>
      <c r="D103145" s="1" t="s">
        <v>6757</v>
      </c>
      <c r="E103145">
        <v>25</v>
      </c>
      <c r="F103145">
        <v>24</v>
      </c>
      <c r="G103145">
        <v>9</v>
      </c>
      <c r="H103145" s="1" t="s">
        <v>16</v>
      </c>
      <c r="I103145">
        <v>9</v>
      </c>
      <c r="J103145">
        <v>9</v>
      </c>
      <c r="K103145">
        <v>9</v>
      </c>
      <c r="L103145">
        <f t="shared" si="6444"/>
        <v>0</v>
      </c>
      <c r="M103145">
        <f t="shared" si="6445"/>
        <v>0</v>
      </c>
      <c r="N103145">
        <f t="shared" si="6446"/>
        <v>0</v>
      </c>
      <c r="O103145">
        <f t="shared" si="6447"/>
        <v>0</v>
      </c>
    </row>
    <row r="103146" spans="1:15" x14ac:dyDescent="0.25">
      <c r="A103146">
        <v>10346</v>
      </c>
      <c r="B103146">
        <v>623</v>
      </c>
      <c r="C103146" s="1" t="s">
        <v>10340</v>
      </c>
      <c r="D103146" s="1" t="s">
        <v>6757</v>
      </c>
      <c r="E103146">
        <v>25</v>
      </c>
      <c r="F103146">
        <v>24</v>
      </c>
      <c r="G103146">
        <v>9</v>
      </c>
      <c r="H103146" s="1" t="s">
        <v>17</v>
      </c>
      <c r="I103146">
        <v>9</v>
      </c>
      <c r="J103146">
        <v>9</v>
      </c>
      <c r="K103146">
        <v>9</v>
      </c>
      <c r="L103146">
        <f t="shared" si="6444"/>
        <v>0</v>
      </c>
      <c r="M103146">
        <f t="shared" si="6445"/>
        <v>0</v>
      </c>
      <c r="N103146">
        <f t="shared" si="6446"/>
        <v>0</v>
      </c>
      <c r="O103146">
        <f t="shared" si="6447"/>
        <v>0</v>
      </c>
    </row>
    <row r="103147" spans="1:15" x14ac:dyDescent="0.25">
      <c r="A103147">
        <v>10346</v>
      </c>
      <c r="B103147">
        <v>623</v>
      </c>
      <c r="C103147" s="1" t="s">
        <v>10340</v>
      </c>
      <c r="D103147" s="1" t="s">
        <v>6757</v>
      </c>
      <c r="E103147">
        <v>25</v>
      </c>
      <c r="F103147">
        <v>24</v>
      </c>
      <c r="G103147">
        <v>9</v>
      </c>
      <c r="H103147" s="1" t="s">
        <v>18</v>
      </c>
      <c r="I103147">
        <v>18</v>
      </c>
      <c r="J103147">
        <v>18</v>
      </c>
      <c r="K103147">
        <v>18</v>
      </c>
      <c r="L103147">
        <f t="shared" si="6444"/>
        <v>100</v>
      </c>
      <c r="M103147">
        <f t="shared" si="6445"/>
        <v>100</v>
      </c>
      <c r="N103147">
        <f t="shared" si="6446"/>
        <v>100</v>
      </c>
      <c r="O103147">
        <f t="shared" si="6447"/>
        <v>56</v>
      </c>
    </row>
    <row r="103148" spans="1:15" x14ac:dyDescent="0.25">
      <c r="A103148">
        <v>10346</v>
      </c>
      <c r="B103148">
        <v>623</v>
      </c>
      <c r="C103148" s="1" t="s">
        <v>10340</v>
      </c>
      <c r="D103148" s="1" t="s">
        <v>6757</v>
      </c>
      <c r="E103148">
        <v>25</v>
      </c>
      <c r="F103148">
        <v>24</v>
      </c>
      <c r="G103148">
        <v>9</v>
      </c>
      <c r="H103148" s="1" t="s">
        <v>19</v>
      </c>
      <c r="I103148">
        <v>9</v>
      </c>
      <c r="J103148">
        <v>9</v>
      </c>
      <c r="K103148">
        <v>10</v>
      </c>
      <c r="L103148">
        <f t="shared" si="6444"/>
        <v>11</v>
      </c>
      <c r="M103148">
        <f t="shared" si="6445"/>
        <v>0</v>
      </c>
      <c r="N103148">
        <f t="shared" si="6446"/>
        <v>0</v>
      </c>
      <c r="O103148">
        <f t="shared" si="6447"/>
        <v>0</v>
      </c>
    </row>
    <row r="103149" spans="1:15" x14ac:dyDescent="0.25">
      <c r="A103149">
        <v>10346</v>
      </c>
      <c r="B103149">
        <v>623</v>
      </c>
      <c r="C103149" s="1" t="s">
        <v>10340</v>
      </c>
      <c r="D103149" s="1" t="s">
        <v>6757</v>
      </c>
      <c r="E103149">
        <v>25</v>
      </c>
      <c r="F103149">
        <v>24</v>
      </c>
      <c r="G103149">
        <v>9</v>
      </c>
      <c r="H103149" s="1" t="s">
        <v>20</v>
      </c>
      <c r="I103149">
        <v>9</v>
      </c>
      <c r="J103149">
        <v>9</v>
      </c>
      <c r="K103149">
        <v>9</v>
      </c>
      <c r="L103149">
        <f t="shared" si="6444"/>
        <v>0</v>
      </c>
      <c r="M103149">
        <f t="shared" si="6445"/>
        <v>0</v>
      </c>
      <c r="N103149">
        <f t="shared" si="6446"/>
        <v>0</v>
      </c>
      <c r="O103149">
        <f t="shared" si="6447"/>
        <v>0</v>
      </c>
    </row>
    <row r="103150" spans="1:15" x14ac:dyDescent="0.25">
      <c r="A103150">
        <v>10346</v>
      </c>
      <c r="B103150">
        <v>623</v>
      </c>
      <c r="C103150" s="1" t="s">
        <v>10340</v>
      </c>
      <c r="D103150" s="1" t="s">
        <v>6757</v>
      </c>
      <c r="E103150">
        <v>25</v>
      </c>
      <c r="F103150">
        <v>24</v>
      </c>
      <c r="G103150">
        <v>9</v>
      </c>
      <c r="H103150" s="1" t="s">
        <v>21</v>
      </c>
      <c r="I103150">
        <v>9</v>
      </c>
      <c r="J103150">
        <v>9</v>
      </c>
      <c r="K103150">
        <v>9</v>
      </c>
      <c r="L103150">
        <f t="shared" si="6444"/>
        <v>0</v>
      </c>
      <c r="M103150">
        <f t="shared" si="6445"/>
        <v>0</v>
      </c>
      <c r="N103150">
        <f t="shared" si="6446"/>
        <v>0</v>
      </c>
      <c r="O103150">
        <f t="shared" si="6447"/>
        <v>0</v>
      </c>
    </row>
    <row r="103151" spans="1:15" x14ac:dyDescent="0.25">
      <c r="A103151">
        <v>10346</v>
      </c>
      <c r="B103151">
        <v>623</v>
      </c>
      <c r="C103151" s="1" t="s">
        <v>10340</v>
      </c>
      <c r="D103151" s="1" t="s">
        <v>6757</v>
      </c>
      <c r="E103151">
        <v>25</v>
      </c>
      <c r="F103151">
        <v>24</v>
      </c>
      <c r="G103151">
        <v>9</v>
      </c>
      <c r="H103151" s="1" t="s">
        <v>22</v>
      </c>
      <c r="I103151">
        <v>9</v>
      </c>
      <c r="J103151">
        <v>9</v>
      </c>
      <c r="K103151">
        <v>9</v>
      </c>
      <c r="L103151">
        <f t="shared" si="6444"/>
        <v>0</v>
      </c>
      <c r="M103151">
        <f t="shared" si="6445"/>
        <v>0</v>
      </c>
      <c r="N103151">
        <f t="shared" si="6446"/>
        <v>0</v>
      </c>
      <c r="O103151">
        <f t="shared" si="6447"/>
        <v>0</v>
      </c>
    </row>
    <row r="103152" spans="1:15" x14ac:dyDescent="0.25">
      <c r="A103152">
        <v>10347</v>
      </c>
      <c r="B103152">
        <v>624</v>
      </c>
      <c r="C103152" s="1" t="s">
        <v>10341</v>
      </c>
      <c r="D103152" s="1" t="s">
        <v>6757</v>
      </c>
      <c r="E103152">
        <v>25</v>
      </c>
      <c r="F103152">
        <v>24</v>
      </c>
      <c r="G103152">
        <v>9</v>
      </c>
      <c r="H103152" s="1" t="s">
        <v>13</v>
      </c>
      <c r="I103152">
        <v>14</v>
      </c>
      <c r="J103152">
        <v>14</v>
      </c>
      <c r="K103152">
        <v>15</v>
      </c>
      <c r="L103152">
        <f t="shared" si="6444"/>
        <v>66</v>
      </c>
      <c r="M103152">
        <f t="shared" si="6445"/>
        <v>55</v>
      </c>
      <c r="N103152">
        <f t="shared" si="6446"/>
        <v>55</v>
      </c>
      <c r="O103152">
        <f t="shared" si="6447"/>
        <v>31</v>
      </c>
    </row>
    <row r="103153" spans="1:15" x14ac:dyDescent="0.25">
      <c r="A103153">
        <v>10347</v>
      </c>
      <c r="B103153">
        <v>624</v>
      </c>
      <c r="C103153" s="1" t="s">
        <v>10341</v>
      </c>
      <c r="D103153" s="1" t="s">
        <v>6757</v>
      </c>
      <c r="E103153">
        <v>25</v>
      </c>
      <c r="F103153">
        <v>24</v>
      </c>
      <c r="G103153">
        <v>9</v>
      </c>
      <c r="H103153" s="1" t="s">
        <v>14</v>
      </c>
      <c r="I103153">
        <v>16</v>
      </c>
      <c r="J103153">
        <v>14</v>
      </c>
      <c r="K103153">
        <v>18</v>
      </c>
      <c r="L103153">
        <f t="shared" si="6444"/>
        <v>100</v>
      </c>
      <c r="M103153">
        <f t="shared" si="6445"/>
        <v>77</v>
      </c>
      <c r="N103153">
        <f t="shared" si="6446"/>
        <v>55</v>
      </c>
      <c r="O103153">
        <f t="shared" si="6447"/>
        <v>43</v>
      </c>
    </row>
    <row r="103154" spans="1:15" x14ac:dyDescent="0.25">
      <c r="A103154">
        <v>10347</v>
      </c>
      <c r="B103154">
        <v>624</v>
      </c>
      <c r="C103154" s="1" t="s">
        <v>10341</v>
      </c>
      <c r="D103154" s="1" t="s">
        <v>6757</v>
      </c>
      <c r="E103154">
        <v>25</v>
      </c>
      <c r="F103154">
        <v>24</v>
      </c>
      <c r="G103154">
        <v>9</v>
      </c>
      <c r="H103154" s="1" t="s">
        <v>15</v>
      </c>
      <c r="I103154">
        <v>9</v>
      </c>
      <c r="J103154">
        <v>9</v>
      </c>
      <c r="K103154">
        <v>10</v>
      </c>
      <c r="L103154">
        <f t="shared" si="6444"/>
        <v>11</v>
      </c>
      <c r="M103154">
        <f t="shared" si="6445"/>
        <v>0</v>
      </c>
      <c r="N103154">
        <f t="shared" si="6446"/>
        <v>0</v>
      </c>
      <c r="O103154">
        <f t="shared" si="6447"/>
        <v>0</v>
      </c>
    </row>
    <row r="103155" spans="1:15" x14ac:dyDescent="0.25">
      <c r="A103155">
        <v>10347</v>
      </c>
      <c r="B103155">
        <v>624</v>
      </c>
      <c r="C103155" s="1" t="s">
        <v>10341</v>
      </c>
      <c r="D103155" s="1" t="s">
        <v>6757</v>
      </c>
      <c r="E103155">
        <v>25</v>
      </c>
      <c r="F103155">
        <v>24</v>
      </c>
      <c r="G103155">
        <v>9</v>
      </c>
      <c r="H103155" s="1" t="s">
        <v>16</v>
      </c>
      <c r="I103155">
        <v>9</v>
      </c>
      <c r="J103155">
        <v>9</v>
      </c>
      <c r="K103155">
        <v>9</v>
      </c>
      <c r="L103155">
        <f t="shared" si="6444"/>
        <v>0</v>
      </c>
      <c r="M103155">
        <f t="shared" si="6445"/>
        <v>0</v>
      </c>
      <c r="N103155">
        <f t="shared" si="6446"/>
        <v>0</v>
      </c>
      <c r="O103155">
        <f t="shared" si="6447"/>
        <v>0</v>
      </c>
    </row>
    <row r="103156" spans="1:15" x14ac:dyDescent="0.25">
      <c r="A103156">
        <v>10347</v>
      </c>
      <c r="B103156">
        <v>624</v>
      </c>
      <c r="C103156" s="1" t="s">
        <v>10341</v>
      </c>
      <c r="D103156" s="1" t="s">
        <v>6757</v>
      </c>
      <c r="E103156">
        <v>25</v>
      </c>
      <c r="F103156">
        <v>24</v>
      </c>
      <c r="G103156">
        <v>9</v>
      </c>
      <c r="H103156" s="1" t="s">
        <v>17</v>
      </c>
      <c r="I103156">
        <v>9</v>
      </c>
      <c r="J103156">
        <v>9</v>
      </c>
      <c r="K103156">
        <v>9</v>
      </c>
      <c r="L103156">
        <f t="shared" si="6444"/>
        <v>0</v>
      </c>
      <c r="M103156">
        <f t="shared" si="6445"/>
        <v>0</v>
      </c>
      <c r="N103156">
        <f t="shared" si="6446"/>
        <v>0</v>
      </c>
      <c r="O103156">
        <f t="shared" si="6447"/>
        <v>0</v>
      </c>
    </row>
    <row r="103157" spans="1:15" x14ac:dyDescent="0.25">
      <c r="A103157">
        <v>10347</v>
      </c>
      <c r="B103157">
        <v>624</v>
      </c>
      <c r="C103157" s="1" t="s">
        <v>10341</v>
      </c>
      <c r="D103157" s="1" t="s">
        <v>6757</v>
      </c>
      <c r="E103157">
        <v>25</v>
      </c>
      <c r="F103157">
        <v>24</v>
      </c>
      <c r="G103157">
        <v>9</v>
      </c>
      <c r="H103157" s="1" t="s">
        <v>18</v>
      </c>
      <c r="I103157">
        <v>16</v>
      </c>
      <c r="J103157">
        <v>16</v>
      </c>
      <c r="K103157">
        <v>16</v>
      </c>
      <c r="L103157">
        <f t="shared" si="6444"/>
        <v>77</v>
      </c>
      <c r="M103157">
        <f t="shared" si="6445"/>
        <v>77</v>
      </c>
      <c r="N103157">
        <f t="shared" si="6446"/>
        <v>77</v>
      </c>
      <c r="O103157">
        <f t="shared" si="6447"/>
        <v>43</v>
      </c>
    </row>
    <row r="103158" spans="1:15" x14ac:dyDescent="0.25">
      <c r="A103158">
        <v>10347</v>
      </c>
      <c r="B103158">
        <v>624</v>
      </c>
      <c r="C103158" s="1" t="s">
        <v>10341</v>
      </c>
      <c r="D103158" s="1" t="s">
        <v>6757</v>
      </c>
      <c r="E103158">
        <v>25</v>
      </c>
      <c r="F103158">
        <v>24</v>
      </c>
      <c r="G103158">
        <v>9</v>
      </c>
      <c r="H103158" s="1" t="s">
        <v>19</v>
      </c>
      <c r="I103158">
        <v>9</v>
      </c>
      <c r="J103158">
        <v>9</v>
      </c>
      <c r="K103158">
        <v>9</v>
      </c>
      <c r="L103158">
        <f t="shared" si="6444"/>
        <v>0</v>
      </c>
      <c r="M103158">
        <f t="shared" si="6445"/>
        <v>0</v>
      </c>
      <c r="N103158">
        <f t="shared" si="6446"/>
        <v>0</v>
      </c>
      <c r="O103158">
        <f t="shared" si="6447"/>
        <v>0</v>
      </c>
    </row>
    <row r="103159" spans="1:15" x14ac:dyDescent="0.25">
      <c r="A103159">
        <v>10347</v>
      </c>
      <c r="B103159">
        <v>624</v>
      </c>
      <c r="C103159" s="1" t="s">
        <v>10341</v>
      </c>
      <c r="D103159" s="1" t="s">
        <v>6757</v>
      </c>
      <c r="E103159">
        <v>25</v>
      </c>
      <c r="F103159">
        <v>24</v>
      </c>
      <c r="G103159">
        <v>9</v>
      </c>
      <c r="H103159" s="1" t="s">
        <v>20</v>
      </c>
      <c r="I103159">
        <v>9</v>
      </c>
      <c r="J103159">
        <v>9</v>
      </c>
      <c r="K103159">
        <v>9</v>
      </c>
      <c r="L103159">
        <f t="shared" si="6444"/>
        <v>0</v>
      </c>
      <c r="M103159">
        <f t="shared" si="6445"/>
        <v>0</v>
      </c>
      <c r="N103159">
        <f t="shared" si="6446"/>
        <v>0</v>
      </c>
      <c r="O103159">
        <f t="shared" si="6447"/>
        <v>0</v>
      </c>
    </row>
    <row r="103160" spans="1:15" x14ac:dyDescent="0.25">
      <c r="A103160">
        <v>10347</v>
      </c>
      <c r="B103160">
        <v>624</v>
      </c>
      <c r="C103160" s="1" t="s">
        <v>10341</v>
      </c>
      <c r="D103160" s="1" t="s">
        <v>6757</v>
      </c>
      <c r="E103160">
        <v>25</v>
      </c>
      <c r="F103160">
        <v>24</v>
      </c>
      <c r="G103160">
        <v>9</v>
      </c>
      <c r="H103160" s="1" t="s">
        <v>21</v>
      </c>
      <c r="I103160">
        <v>10</v>
      </c>
      <c r="J103160">
        <v>10</v>
      </c>
      <c r="K103160">
        <v>10</v>
      </c>
      <c r="L103160">
        <f t="shared" si="6444"/>
        <v>11</v>
      </c>
      <c r="M103160">
        <f t="shared" si="6445"/>
        <v>11</v>
      </c>
      <c r="N103160">
        <f t="shared" si="6446"/>
        <v>11</v>
      </c>
      <c r="O103160">
        <f t="shared" si="6447"/>
        <v>6</v>
      </c>
    </row>
    <row r="103161" spans="1:15" x14ac:dyDescent="0.25">
      <c r="A103161">
        <v>10347</v>
      </c>
      <c r="B103161">
        <v>624</v>
      </c>
      <c r="C103161" s="1" t="s">
        <v>10341</v>
      </c>
      <c r="D103161" s="1" t="s">
        <v>6757</v>
      </c>
      <c r="E103161">
        <v>25</v>
      </c>
      <c r="F103161">
        <v>24</v>
      </c>
      <c r="G103161">
        <v>9</v>
      </c>
      <c r="H103161" s="1" t="s">
        <v>22</v>
      </c>
      <c r="I103161">
        <v>9</v>
      </c>
      <c r="J103161">
        <v>9</v>
      </c>
      <c r="K103161">
        <v>9</v>
      </c>
      <c r="L103161">
        <f t="shared" si="6444"/>
        <v>0</v>
      </c>
      <c r="M103161">
        <f t="shared" si="6445"/>
        <v>0</v>
      </c>
      <c r="N103161">
        <f t="shared" si="6446"/>
        <v>0</v>
      </c>
      <c r="O103161">
        <f t="shared" si="6447"/>
        <v>0</v>
      </c>
    </row>
    <row r="103162" spans="1:15" x14ac:dyDescent="0.25">
      <c r="A103162">
        <v>10348</v>
      </c>
      <c r="B103162">
        <v>625</v>
      </c>
      <c r="C103162" s="1" t="s">
        <v>10342</v>
      </c>
      <c r="D103162" s="1" t="s">
        <v>6757</v>
      </c>
      <c r="E103162">
        <v>25</v>
      </c>
      <c r="F103162">
        <v>24</v>
      </c>
      <c r="G103162">
        <v>9</v>
      </c>
      <c r="H103162" s="1" t="s">
        <v>13</v>
      </c>
      <c r="I103162">
        <v>12</v>
      </c>
      <c r="J103162">
        <v>12</v>
      </c>
      <c r="K103162">
        <v>13</v>
      </c>
      <c r="L103162">
        <f t="shared" si="6444"/>
        <v>44</v>
      </c>
      <c r="M103162">
        <f t="shared" si="6445"/>
        <v>33</v>
      </c>
      <c r="N103162">
        <f t="shared" si="6446"/>
        <v>33</v>
      </c>
      <c r="O103162">
        <f t="shared" si="6447"/>
        <v>18</v>
      </c>
    </row>
    <row r="103163" spans="1:15" x14ac:dyDescent="0.25">
      <c r="A103163">
        <v>10348</v>
      </c>
      <c r="B103163">
        <v>625</v>
      </c>
      <c r="C103163" s="1" t="s">
        <v>10342</v>
      </c>
      <c r="D103163" s="1" t="s">
        <v>6757</v>
      </c>
      <c r="E103163">
        <v>25</v>
      </c>
      <c r="F103163">
        <v>24</v>
      </c>
      <c r="G103163">
        <v>9</v>
      </c>
      <c r="H103163" s="1" t="s">
        <v>14</v>
      </c>
      <c r="I103163">
        <v>16</v>
      </c>
      <c r="J103163">
        <v>14</v>
      </c>
      <c r="K103163">
        <v>18</v>
      </c>
      <c r="L103163">
        <f t="shared" si="6444"/>
        <v>100</v>
      </c>
      <c r="M103163">
        <f t="shared" si="6445"/>
        <v>77</v>
      </c>
      <c r="N103163">
        <f t="shared" si="6446"/>
        <v>55</v>
      </c>
      <c r="O103163">
        <f t="shared" si="6447"/>
        <v>43</v>
      </c>
    </row>
    <row r="103164" spans="1:15" x14ac:dyDescent="0.25">
      <c r="A103164">
        <v>10348</v>
      </c>
      <c r="B103164">
        <v>625</v>
      </c>
      <c r="C103164" s="1" t="s">
        <v>10342</v>
      </c>
      <c r="D103164" s="1" t="s">
        <v>6757</v>
      </c>
      <c r="E103164">
        <v>25</v>
      </c>
      <c r="F103164">
        <v>24</v>
      </c>
      <c r="G103164">
        <v>9</v>
      </c>
      <c r="H103164" s="1" t="s">
        <v>15</v>
      </c>
      <c r="I103164">
        <v>9</v>
      </c>
      <c r="J103164">
        <v>9</v>
      </c>
      <c r="K103164">
        <v>11</v>
      </c>
      <c r="L103164">
        <f t="shared" si="6444"/>
        <v>22</v>
      </c>
      <c r="M103164">
        <f t="shared" si="6445"/>
        <v>0</v>
      </c>
      <c r="N103164">
        <f t="shared" si="6446"/>
        <v>0</v>
      </c>
      <c r="O103164">
        <f t="shared" si="6447"/>
        <v>0</v>
      </c>
    </row>
    <row r="103165" spans="1:15" x14ac:dyDescent="0.25">
      <c r="A103165">
        <v>10348</v>
      </c>
      <c r="B103165">
        <v>625</v>
      </c>
      <c r="C103165" s="1" t="s">
        <v>10342</v>
      </c>
      <c r="D103165" s="1" t="s">
        <v>6757</v>
      </c>
      <c r="E103165">
        <v>25</v>
      </c>
      <c r="F103165">
        <v>24</v>
      </c>
      <c r="G103165">
        <v>9</v>
      </c>
      <c r="H103165" s="1" t="s">
        <v>16</v>
      </c>
      <c r="I103165">
        <v>9</v>
      </c>
      <c r="J103165">
        <v>9</v>
      </c>
      <c r="K103165">
        <v>9</v>
      </c>
      <c r="L103165">
        <f t="shared" si="6444"/>
        <v>0</v>
      </c>
      <c r="M103165">
        <f t="shared" si="6445"/>
        <v>0</v>
      </c>
      <c r="N103165">
        <f t="shared" si="6446"/>
        <v>0</v>
      </c>
      <c r="O103165">
        <f t="shared" si="6447"/>
        <v>0</v>
      </c>
    </row>
    <row r="103166" spans="1:15" x14ac:dyDescent="0.25">
      <c r="A103166">
        <v>10348</v>
      </c>
      <c r="B103166">
        <v>625</v>
      </c>
      <c r="C103166" s="1" t="s">
        <v>10342</v>
      </c>
      <c r="D103166" s="1" t="s">
        <v>6757</v>
      </c>
      <c r="E103166">
        <v>25</v>
      </c>
      <c r="F103166">
        <v>24</v>
      </c>
      <c r="G103166">
        <v>9</v>
      </c>
      <c r="H103166" s="1" t="s">
        <v>17</v>
      </c>
      <c r="I103166">
        <v>9</v>
      </c>
      <c r="J103166">
        <v>9</v>
      </c>
      <c r="K103166">
        <v>9</v>
      </c>
      <c r="L103166">
        <f t="shared" si="6444"/>
        <v>0</v>
      </c>
      <c r="M103166">
        <f t="shared" si="6445"/>
        <v>0</v>
      </c>
      <c r="N103166">
        <f t="shared" si="6446"/>
        <v>0</v>
      </c>
      <c r="O103166">
        <f t="shared" si="6447"/>
        <v>0</v>
      </c>
    </row>
    <row r="103167" spans="1:15" x14ac:dyDescent="0.25">
      <c r="A103167">
        <v>10348</v>
      </c>
      <c r="B103167">
        <v>625</v>
      </c>
      <c r="C103167" s="1" t="s">
        <v>10342</v>
      </c>
      <c r="D103167" s="1" t="s">
        <v>6757</v>
      </c>
      <c r="E103167">
        <v>25</v>
      </c>
      <c r="F103167">
        <v>24</v>
      </c>
      <c r="G103167">
        <v>9</v>
      </c>
      <c r="H103167" s="1" t="s">
        <v>18</v>
      </c>
      <c r="I103167">
        <v>16</v>
      </c>
      <c r="J103167">
        <v>16</v>
      </c>
      <c r="K103167">
        <v>16</v>
      </c>
      <c r="L103167">
        <f t="shared" si="6444"/>
        <v>77</v>
      </c>
      <c r="M103167">
        <f t="shared" si="6445"/>
        <v>77</v>
      </c>
      <c r="N103167">
        <f t="shared" si="6446"/>
        <v>77</v>
      </c>
      <c r="O103167">
        <f t="shared" si="6447"/>
        <v>43</v>
      </c>
    </row>
    <row r="103168" spans="1:15" x14ac:dyDescent="0.25">
      <c r="A103168">
        <v>10348</v>
      </c>
      <c r="B103168">
        <v>625</v>
      </c>
      <c r="C103168" s="1" t="s">
        <v>10342</v>
      </c>
      <c r="D103168" s="1" t="s">
        <v>6757</v>
      </c>
      <c r="E103168">
        <v>25</v>
      </c>
      <c r="F103168">
        <v>24</v>
      </c>
      <c r="G103168">
        <v>9</v>
      </c>
      <c r="H103168" s="1" t="s">
        <v>19</v>
      </c>
      <c r="I103168">
        <v>9</v>
      </c>
      <c r="J103168">
        <v>9</v>
      </c>
      <c r="K103168">
        <v>9</v>
      </c>
      <c r="L103168">
        <f t="shared" si="6444"/>
        <v>0</v>
      </c>
      <c r="M103168">
        <f t="shared" si="6445"/>
        <v>0</v>
      </c>
      <c r="N103168">
        <f t="shared" si="6446"/>
        <v>0</v>
      </c>
      <c r="O103168">
        <f t="shared" si="6447"/>
        <v>0</v>
      </c>
    </row>
    <row r="103169" spans="1:15" x14ac:dyDescent="0.25">
      <c r="A103169">
        <v>10348</v>
      </c>
      <c r="B103169">
        <v>625</v>
      </c>
      <c r="C103169" s="1" t="s">
        <v>10342</v>
      </c>
      <c r="D103169" s="1" t="s">
        <v>6757</v>
      </c>
      <c r="E103169">
        <v>25</v>
      </c>
      <c r="F103169">
        <v>24</v>
      </c>
      <c r="G103169">
        <v>9</v>
      </c>
      <c r="H103169" s="1" t="s">
        <v>20</v>
      </c>
      <c r="I103169">
        <v>9</v>
      </c>
      <c r="J103169">
        <v>9</v>
      </c>
      <c r="K103169">
        <v>9</v>
      </c>
      <c r="L103169">
        <f t="shared" si="6444"/>
        <v>0</v>
      </c>
      <c r="M103169">
        <f t="shared" si="6445"/>
        <v>0</v>
      </c>
      <c r="N103169">
        <f t="shared" si="6446"/>
        <v>0</v>
      </c>
      <c r="O103169">
        <f t="shared" si="6447"/>
        <v>0</v>
      </c>
    </row>
    <row r="103170" spans="1:15" x14ac:dyDescent="0.25">
      <c r="A103170">
        <v>10348</v>
      </c>
      <c r="B103170">
        <v>625</v>
      </c>
      <c r="C103170" s="1" t="s">
        <v>10342</v>
      </c>
      <c r="D103170" s="1" t="s">
        <v>6757</v>
      </c>
      <c r="E103170">
        <v>25</v>
      </c>
      <c r="F103170">
        <v>24</v>
      </c>
      <c r="G103170">
        <v>9</v>
      </c>
      <c r="H103170" s="1" t="s">
        <v>21</v>
      </c>
      <c r="I103170">
        <v>11</v>
      </c>
      <c r="J103170">
        <v>11</v>
      </c>
      <c r="K103170">
        <v>11</v>
      </c>
      <c r="L103170">
        <f t="shared" ref="L103170:L103233" si="6448" xml:space="preserve"> ROUNDDOWN(((K103170 / G103170) - 1) * 100,0)</f>
        <v>22</v>
      </c>
      <c r="M103170">
        <f t="shared" ref="M103170:M103233" si="6449" xml:space="preserve"> ROUNDDOWN(((I103170 / G103170) - 1) * 100,0)</f>
        <v>22</v>
      </c>
      <c r="N103170">
        <f t="shared" ref="N103170:N103233" si="6450" xml:space="preserve"> ROUNDDOWN(((J103170 / G103170) - 1) * 100,0)</f>
        <v>22</v>
      </c>
      <c r="O103170">
        <f t="shared" ref="O103170:O103233" si="6451">IF(E103170-G103170=0, 0,INT(((I103170-G103170)/(E103170-G103170))*100))</f>
        <v>12</v>
      </c>
    </row>
    <row r="103171" spans="1:15" x14ac:dyDescent="0.25">
      <c r="A103171">
        <v>10348</v>
      </c>
      <c r="B103171">
        <v>625</v>
      </c>
      <c r="C103171" s="1" t="s">
        <v>10342</v>
      </c>
      <c r="D103171" s="1" t="s">
        <v>6757</v>
      </c>
      <c r="E103171">
        <v>25</v>
      </c>
      <c r="F103171">
        <v>24</v>
      </c>
      <c r="G103171">
        <v>9</v>
      </c>
      <c r="H103171" s="1" t="s">
        <v>22</v>
      </c>
      <c r="I103171">
        <v>9</v>
      </c>
      <c r="J103171">
        <v>9</v>
      </c>
      <c r="K103171">
        <v>9</v>
      </c>
      <c r="L103171">
        <f t="shared" si="6448"/>
        <v>0</v>
      </c>
      <c r="M103171">
        <f t="shared" si="6449"/>
        <v>0</v>
      </c>
      <c r="N103171">
        <f t="shared" si="6450"/>
        <v>0</v>
      </c>
      <c r="O103171">
        <f t="shared" si="6451"/>
        <v>0</v>
      </c>
    </row>
    <row r="103172" spans="1:15" x14ac:dyDescent="0.25">
      <c r="A103172">
        <v>10349</v>
      </c>
      <c r="B103172">
        <v>626</v>
      </c>
      <c r="C103172" s="1" t="s">
        <v>10343</v>
      </c>
      <c r="D103172" s="1" t="s">
        <v>6757</v>
      </c>
      <c r="E103172">
        <v>25</v>
      </c>
      <c r="F103172">
        <v>24</v>
      </c>
      <c r="G103172">
        <v>9</v>
      </c>
      <c r="H103172" s="1" t="s">
        <v>13</v>
      </c>
      <c r="I103172">
        <v>11</v>
      </c>
      <c r="J103172">
        <v>11</v>
      </c>
      <c r="K103172">
        <v>12</v>
      </c>
      <c r="L103172">
        <f t="shared" si="6448"/>
        <v>33</v>
      </c>
      <c r="M103172">
        <f t="shared" si="6449"/>
        <v>22</v>
      </c>
      <c r="N103172">
        <f t="shared" si="6450"/>
        <v>22</v>
      </c>
      <c r="O103172">
        <f t="shared" si="6451"/>
        <v>12</v>
      </c>
    </row>
    <row r="103173" spans="1:15" x14ac:dyDescent="0.25">
      <c r="A103173">
        <v>10349</v>
      </c>
      <c r="B103173">
        <v>626</v>
      </c>
      <c r="C103173" s="1" t="s">
        <v>10343</v>
      </c>
      <c r="D103173" s="1" t="s">
        <v>6757</v>
      </c>
      <c r="E103173">
        <v>25</v>
      </c>
      <c r="F103173">
        <v>24</v>
      </c>
      <c r="G103173">
        <v>9</v>
      </c>
      <c r="H103173" s="1" t="s">
        <v>14</v>
      </c>
      <c r="I103173">
        <v>15</v>
      </c>
      <c r="J103173">
        <v>10</v>
      </c>
      <c r="K103173">
        <v>18</v>
      </c>
      <c r="L103173">
        <f t="shared" si="6448"/>
        <v>100</v>
      </c>
      <c r="M103173">
        <f t="shared" si="6449"/>
        <v>66</v>
      </c>
      <c r="N103173">
        <f t="shared" si="6450"/>
        <v>11</v>
      </c>
      <c r="O103173">
        <f t="shared" si="6451"/>
        <v>37</v>
      </c>
    </row>
    <row r="103174" spans="1:15" x14ac:dyDescent="0.25">
      <c r="A103174">
        <v>10349</v>
      </c>
      <c r="B103174">
        <v>626</v>
      </c>
      <c r="C103174" s="1" t="s">
        <v>10343</v>
      </c>
      <c r="D103174" s="1" t="s">
        <v>6757</v>
      </c>
      <c r="E103174">
        <v>25</v>
      </c>
      <c r="F103174">
        <v>24</v>
      </c>
      <c r="G103174">
        <v>9</v>
      </c>
      <c r="H103174" s="1" t="s">
        <v>15</v>
      </c>
      <c r="I103174">
        <v>9</v>
      </c>
      <c r="J103174">
        <v>9</v>
      </c>
      <c r="K103174">
        <v>9</v>
      </c>
      <c r="L103174">
        <f t="shared" si="6448"/>
        <v>0</v>
      </c>
      <c r="M103174">
        <f t="shared" si="6449"/>
        <v>0</v>
      </c>
      <c r="N103174">
        <f t="shared" si="6450"/>
        <v>0</v>
      </c>
      <c r="O103174">
        <f t="shared" si="6451"/>
        <v>0</v>
      </c>
    </row>
    <row r="103175" spans="1:15" x14ac:dyDescent="0.25">
      <c r="A103175">
        <v>10349</v>
      </c>
      <c r="B103175">
        <v>626</v>
      </c>
      <c r="C103175" s="1" t="s">
        <v>10343</v>
      </c>
      <c r="D103175" s="1" t="s">
        <v>6757</v>
      </c>
      <c r="E103175">
        <v>25</v>
      </c>
      <c r="F103175">
        <v>24</v>
      </c>
      <c r="G103175">
        <v>9</v>
      </c>
      <c r="H103175" s="1" t="s">
        <v>16</v>
      </c>
      <c r="I103175">
        <v>9</v>
      </c>
      <c r="J103175">
        <v>9</v>
      </c>
      <c r="K103175">
        <v>9</v>
      </c>
      <c r="L103175">
        <f t="shared" si="6448"/>
        <v>0</v>
      </c>
      <c r="M103175">
        <f t="shared" si="6449"/>
        <v>0</v>
      </c>
      <c r="N103175">
        <f t="shared" si="6450"/>
        <v>0</v>
      </c>
      <c r="O103175">
        <f t="shared" si="6451"/>
        <v>0</v>
      </c>
    </row>
    <row r="103176" spans="1:15" x14ac:dyDescent="0.25">
      <c r="A103176">
        <v>10349</v>
      </c>
      <c r="B103176">
        <v>626</v>
      </c>
      <c r="C103176" s="1" t="s">
        <v>10343</v>
      </c>
      <c r="D103176" s="1" t="s">
        <v>6757</v>
      </c>
      <c r="E103176">
        <v>25</v>
      </c>
      <c r="F103176">
        <v>24</v>
      </c>
      <c r="G103176">
        <v>9</v>
      </c>
      <c r="H103176" s="1" t="s">
        <v>17</v>
      </c>
      <c r="I103176">
        <v>9</v>
      </c>
      <c r="J103176">
        <v>9</v>
      </c>
      <c r="K103176">
        <v>9</v>
      </c>
      <c r="L103176">
        <f t="shared" si="6448"/>
        <v>0</v>
      </c>
      <c r="M103176">
        <f t="shared" si="6449"/>
        <v>0</v>
      </c>
      <c r="N103176">
        <f t="shared" si="6450"/>
        <v>0</v>
      </c>
      <c r="O103176">
        <f t="shared" si="6451"/>
        <v>0</v>
      </c>
    </row>
    <row r="103177" spans="1:15" x14ac:dyDescent="0.25">
      <c r="A103177">
        <v>10349</v>
      </c>
      <c r="B103177">
        <v>626</v>
      </c>
      <c r="C103177" s="1" t="s">
        <v>10343</v>
      </c>
      <c r="D103177" s="1" t="s">
        <v>6757</v>
      </c>
      <c r="E103177">
        <v>25</v>
      </c>
      <c r="F103177">
        <v>24</v>
      </c>
      <c r="G103177">
        <v>9</v>
      </c>
      <c r="H103177" s="1" t="s">
        <v>18</v>
      </c>
      <c r="I103177">
        <v>16</v>
      </c>
      <c r="J103177">
        <v>16</v>
      </c>
      <c r="K103177">
        <v>16</v>
      </c>
      <c r="L103177">
        <f t="shared" si="6448"/>
        <v>77</v>
      </c>
      <c r="M103177">
        <f t="shared" si="6449"/>
        <v>77</v>
      </c>
      <c r="N103177">
        <f t="shared" si="6450"/>
        <v>77</v>
      </c>
      <c r="O103177">
        <f t="shared" si="6451"/>
        <v>43</v>
      </c>
    </row>
    <row r="103178" spans="1:15" x14ac:dyDescent="0.25">
      <c r="A103178">
        <v>10349</v>
      </c>
      <c r="B103178">
        <v>626</v>
      </c>
      <c r="C103178" s="1" t="s">
        <v>10343</v>
      </c>
      <c r="D103178" s="1" t="s">
        <v>6757</v>
      </c>
      <c r="E103178">
        <v>25</v>
      </c>
      <c r="F103178">
        <v>24</v>
      </c>
      <c r="G103178">
        <v>9</v>
      </c>
      <c r="H103178" s="1" t="s">
        <v>19</v>
      </c>
      <c r="I103178">
        <v>9</v>
      </c>
      <c r="J103178">
        <v>9</v>
      </c>
      <c r="K103178">
        <v>9</v>
      </c>
      <c r="L103178">
        <f t="shared" si="6448"/>
        <v>0</v>
      </c>
      <c r="M103178">
        <f t="shared" si="6449"/>
        <v>0</v>
      </c>
      <c r="N103178">
        <f t="shared" si="6450"/>
        <v>0</v>
      </c>
      <c r="O103178">
        <f t="shared" si="6451"/>
        <v>0</v>
      </c>
    </row>
    <row r="103179" spans="1:15" x14ac:dyDescent="0.25">
      <c r="A103179">
        <v>10349</v>
      </c>
      <c r="B103179">
        <v>626</v>
      </c>
      <c r="C103179" s="1" t="s">
        <v>10343</v>
      </c>
      <c r="D103179" s="1" t="s">
        <v>6757</v>
      </c>
      <c r="E103179">
        <v>25</v>
      </c>
      <c r="F103179">
        <v>24</v>
      </c>
      <c r="G103179">
        <v>9</v>
      </c>
      <c r="H103179" s="1" t="s">
        <v>20</v>
      </c>
      <c r="I103179">
        <v>9</v>
      </c>
      <c r="J103179">
        <v>9</v>
      </c>
      <c r="K103179">
        <v>9</v>
      </c>
      <c r="L103179">
        <f t="shared" si="6448"/>
        <v>0</v>
      </c>
      <c r="M103179">
        <f t="shared" si="6449"/>
        <v>0</v>
      </c>
      <c r="N103179">
        <f t="shared" si="6450"/>
        <v>0</v>
      </c>
      <c r="O103179">
        <f t="shared" si="6451"/>
        <v>0</v>
      </c>
    </row>
    <row r="103180" spans="1:15" x14ac:dyDescent="0.25">
      <c r="A103180">
        <v>10349</v>
      </c>
      <c r="B103180">
        <v>626</v>
      </c>
      <c r="C103180" s="1" t="s">
        <v>10343</v>
      </c>
      <c r="D103180" s="1" t="s">
        <v>6757</v>
      </c>
      <c r="E103180">
        <v>25</v>
      </c>
      <c r="F103180">
        <v>24</v>
      </c>
      <c r="G103180">
        <v>9</v>
      </c>
      <c r="H103180" s="1" t="s">
        <v>21</v>
      </c>
      <c r="I103180">
        <v>9</v>
      </c>
      <c r="J103180">
        <v>9</v>
      </c>
      <c r="K103180">
        <v>9</v>
      </c>
      <c r="L103180">
        <f t="shared" si="6448"/>
        <v>0</v>
      </c>
      <c r="M103180">
        <f t="shared" si="6449"/>
        <v>0</v>
      </c>
      <c r="N103180">
        <f t="shared" si="6450"/>
        <v>0</v>
      </c>
      <c r="O103180">
        <f t="shared" si="6451"/>
        <v>0</v>
      </c>
    </row>
    <row r="103181" spans="1:15" x14ac:dyDescent="0.25">
      <c r="A103181">
        <v>10349</v>
      </c>
      <c r="B103181">
        <v>626</v>
      </c>
      <c r="C103181" s="1" t="s">
        <v>10343</v>
      </c>
      <c r="D103181" s="1" t="s">
        <v>6757</v>
      </c>
      <c r="E103181">
        <v>25</v>
      </c>
      <c r="F103181">
        <v>24</v>
      </c>
      <c r="G103181">
        <v>9</v>
      </c>
      <c r="H103181" s="1" t="s">
        <v>22</v>
      </c>
      <c r="I103181">
        <v>9</v>
      </c>
      <c r="J103181">
        <v>9</v>
      </c>
      <c r="K103181">
        <v>9</v>
      </c>
      <c r="L103181">
        <f t="shared" si="6448"/>
        <v>0</v>
      </c>
      <c r="M103181">
        <f t="shared" si="6449"/>
        <v>0</v>
      </c>
      <c r="N103181">
        <f t="shared" si="6450"/>
        <v>0</v>
      </c>
      <c r="O103181">
        <f t="shared" si="6451"/>
        <v>0</v>
      </c>
    </row>
    <row r="103182" spans="1:15" x14ac:dyDescent="0.25">
      <c r="A103182">
        <v>10350</v>
      </c>
      <c r="B103182">
        <v>627</v>
      </c>
      <c r="C103182" s="1" t="s">
        <v>10344</v>
      </c>
      <c r="D103182" s="1" t="s">
        <v>6757</v>
      </c>
      <c r="E103182">
        <v>25</v>
      </c>
      <c r="F103182">
        <v>24</v>
      </c>
      <c r="G103182">
        <v>9</v>
      </c>
      <c r="H103182" s="1" t="s">
        <v>13</v>
      </c>
      <c r="I103182">
        <v>16</v>
      </c>
      <c r="J103182">
        <v>16</v>
      </c>
      <c r="K103182">
        <v>17</v>
      </c>
      <c r="L103182">
        <f t="shared" si="6448"/>
        <v>88</v>
      </c>
      <c r="M103182">
        <f t="shared" si="6449"/>
        <v>77</v>
      </c>
      <c r="N103182">
        <f t="shared" si="6450"/>
        <v>77</v>
      </c>
      <c r="O103182">
        <f t="shared" si="6451"/>
        <v>43</v>
      </c>
    </row>
    <row r="103183" spans="1:15" x14ac:dyDescent="0.25">
      <c r="A103183">
        <v>10350</v>
      </c>
      <c r="B103183">
        <v>627</v>
      </c>
      <c r="C103183" s="1" t="s">
        <v>10344</v>
      </c>
      <c r="D103183" s="1" t="s">
        <v>6757</v>
      </c>
      <c r="E103183">
        <v>25</v>
      </c>
      <c r="F103183">
        <v>24</v>
      </c>
      <c r="G103183">
        <v>9</v>
      </c>
      <c r="H103183" s="1" t="s">
        <v>14</v>
      </c>
      <c r="I103183">
        <v>17</v>
      </c>
      <c r="J103183">
        <v>16</v>
      </c>
      <c r="K103183">
        <v>18</v>
      </c>
      <c r="L103183">
        <f t="shared" si="6448"/>
        <v>100</v>
      </c>
      <c r="M103183">
        <f t="shared" si="6449"/>
        <v>88</v>
      </c>
      <c r="N103183">
        <f t="shared" si="6450"/>
        <v>77</v>
      </c>
      <c r="O103183">
        <f t="shared" si="6451"/>
        <v>50</v>
      </c>
    </row>
    <row r="103184" spans="1:15" x14ac:dyDescent="0.25">
      <c r="A103184">
        <v>10350</v>
      </c>
      <c r="B103184">
        <v>627</v>
      </c>
      <c r="C103184" s="1" t="s">
        <v>10344</v>
      </c>
      <c r="D103184" s="1" t="s">
        <v>6757</v>
      </c>
      <c r="E103184">
        <v>25</v>
      </c>
      <c r="F103184">
        <v>24</v>
      </c>
      <c r="G103184">
        <v>9</v>
      </c>
      <c r="H103184" s="1" t="s">
        <v>15</v>
      </c>
      <c r="I103184">
        <v>9</v>
      </c>
      <c r="J103184">
        <v>9</v>
      </c>
      <c r="K103184">
        <v>10</v>
      </c>
      <c r="L103184">
        <f t="shared" si="6448"/>
        <v>11</v>
      </c>
      <c r="M103184">
        <f t="shared" si="6449"/>
        <v>0</v>
      </c>
      <c r="N103184">
        <f t="shared" si="6450"/>
        <v>0</v>
      </c>
      <c r="O103184">
        <f t="shared" si="6451"/>
        <v>0</v>
      </c>
    </row>
    <row r="103185" spans="1:15" x14ac:dyDescent="0.25">
      <c r="A103185">
        <v>10350</v>
      </c>
      <c r="B103185">
        <v>627</v>
      </c>
      <c r="C103185" s="1" t="s">
        <v>10344</v>
      </c>
      <c r="D103185" s="1" t="s">
        <v>6757</v>
      </c>
      <c r="E103185">
        <v>25</v>
      </c>
      <c r="F103185">
        <v>24</v>
      </c>
      <c r="G103185">
        <v>9</v>
      </c>
      <c r="H103185" s="1" t="s">
        <v>16</v>
      </c>
      <c r="I103185">
        <v>9</v>
      </c>
      <c r="J103185">
        <v>9</v>
      </c>
      <c r="K103185">
        <v>9</v>
      </c>
      <c r="L103185">
        <f t="shared" si="6448"/>
        <v>0</v>
      </c>
      <c r="M103185">
        <f t="shared" si="6449"/>
        <v>0</v>
      </c>
      <c r="N103185">
        <f t="shared" si="6450"/>
        <v>0</v>
      </c>
      <c r="O103185">
        <f t="shared" si="6451"/>
        <v>0</v>
      </c>
    </row>
    <row r="103186" spans="1:15" x14ac:dyDescent="0.25">
      <c r="A103186">
        <v>10350</v>
      </c>
      <c r="B103186">
        <v>627</v>
      </c>
      <c r="C103186" s="1" t="s">
        <v>10344</v>
      </c>
      <c r="D103186" s="1" t="s">
        <v>6757</v>
      </c>
      <c r="E103186">
        <v>25</v>
      </c>
      <c r="F103186">
        <v>24</v>
      </c>
      <c r="G103186">
        <v>9</v>
      </c>
      <c r="H103186" s="1" t="s">
        <v>17</v>
      </c>
      <c r="I103186">
        <v>9</v>
      </c>
      <c r="J103186">
        <v>9</v>
      </c>
      <c r="K103186">
        <v>9</v>
      </c>
      <c r="L103186">
        <f t="shared" si="6448"/>
        <v>0</v>
      </c>
      <c r="M103186">
        <f t="shared" si="6449"/>
        <v>0</v>
      </c>
      <c r="N103186">
        <f t="shared" si="6450"/>
        <v>0</v>
      </c>
      <c r="O103186">
        <f t="shared" si="6451"/>
        <v>0</v>
      </c>
    </row>
    <row r="103187" spans="1:15" x14ac:dyDescent="0.25">
      <c r="A103187">
        <v>10350</v>
      </c>
      <c r="B103187">
        <v>627</v>
      </c>
      <c r="C103187" s="1" t="s">
        <v>10344</v>
      </c>
      <c r="D103187" s="1" t="s">
        <v>6757</v>
      </c>
      <c r="E103187">
        <v>25</v>
      </c>
      <c r="F103187">
        <v>24</v>
      </c>
      <c r="G103187">
        <v>9</v>
      </c>
      <c r="H103187" s="1" t="s">
        <v>18</v>
      </c>
      <c r="I103187">
        <v>18</v>
      </c>
      <c r="J103187">
        <v>18</v>
      </c>
      <c r="K103187">
        <v>18</v>
      </c>
      <c r="L103187">
        <f t="shared" si="6448"/>
        <v>100</v>
      </c>
      <c r="M103187">
        <f t="shared" si="6449"/>
        <v>100</v>
      </c>
      <c r="N103187">
        <f t="shared" si="6450"/>
        <v>100</v>
      </c>
      <c r="O103187">
        <f t="shared" si="6451"/>
        <v>56</v>
      </c>
    </row>
    <row r="103188" spans="1:15" x14ac:dyDescent="0.25">
      <c r="A103188">
        <v>10350</v>
      </c>
      <c r="B103188">
        <v>627</v>
      </c>
      <c r="C103188" s="1" t="s">
        <v>10344</v>
      </c>
      <c r="D103188" s="1" t="s">
        <v>6757</v>
      </c>
      <c r="E103188">
        <v>25</v>
      </c>
      <c r="F103188">
        <v>24</v>
      </c>
      <c r="G103188">
        <v>9</v>
      </c>
      <c r="H103188" s="1" t="s">
        <v>19</v>
      </c>
      <c r="I103188">
        <v>9</v>
      </c>
      <c r="J103188">
        <v>9</v>
      </c>
      <c r="K103188">
        <v>9</v>
      </c>
      <c r="L103188">
        <f t="shared" si="6448"/>
        <v>0</v>
      </c>
      <c r="M103188">
        <f t="shared" si="6449"/>
        <v>0</v>
      </c>
      <c r="N103188">
        <f t="shared" si="6450"/>
        <v>0</v>
      </c>
      <c r="O103188">
        <f t="shared" si="6451"/>
        <v>0</v>
      </c>
    </row>
    <row r="103189" spans="1:15" x14ac:dyDescent="0.25">
      <c r="A103189">
        <v>10350</v>
      </c>
      <c r="B103189">
        <v>627</v>
      </c>
      <c r="C103189" s="1" t="s">
        <v>10344</v>
      </c>
      <c r="D103189" s="1" t="s">
        <v>6757</v>
      </c>
      <c r="E103189">
        <v>25</v>
      </c>
      <c r="F103189">
        <v>24</v>
      </c>
      <c r="G103189">
        <v>9</v>
      </c>
      <c r="H103189" s="1" t="s">
        <v>20</v>
      </c>
      <c r="I103189">
        <v>9</v>
      </c>
      <c r="J103189">
        <v>9</v>
      </c>
      <c r="K103189">
        <v>9</v>
      </c>
      <c r="L103189">
        <f t="shared" si="6448"/>
        <v>0</v>
      </c>
      <c r="M103189">
        <f t="shared" si="6449"/>
        <v>0</v>
      </c>
      <c r="N103189">
        <f t="shared" si="6450"/>
        <v>0</v>
      </c>
      <c r="O103189">
        <f t="shared" si="6451"/>
        <v>0</v>
      </c>
    </row>
    <row r="103190" spans="1:15" x14ac:dyDescent="0.25">
      <c r="A103190">
        <v>10350</v>
      </c>
      <c r="B103190">
        <v>627</v>
      </c>
      <c r="C103190" s="1" t="s">
        <v>10344</v>
      </c>
      <c r="D103190" s="1" t="s">
        <v>6757</v>
      </c>
      <c r="E103190">
        <v>25</v>
      </c>
      <c r="F103190">
        <v>24</v>
      </c>
      <c r="G103190">
        <v>9</v>
      </c>
      <c r="H103190" s="1" t="s">
        <v>21</v>
      </c>
      <c r="I103190">
        <v>10</v>
      </c>
      <c r="J103190">
        <v>10</v>
      </c>
      <c r="K103190">
        <v>10</v>
      </c>
      <c r="L103190">
        <f t="shared" si="6448"/>
        <v>11</v>
      </c>
      <c r="M103190">
        <f t="shared" si="6449"/>
        <v>11</v>
      </c>
      <c r="N103190">
        <f t="shared" si="6450"/>
        <v>11</v>
      </c>
      <c r="O103190">
        <f t="shared" si="6451"/>
        <v>6</v>
      </c>
    </row>
    <row r="103191" spans="1:15" x14ac:dyDescent="0.25">
      <c r="A103191">
        <v>10350</v>
      </c>
      <c r="B103191">
        <v>627</v>
      </c>
      <c r="C103191" s="1" t="s">
        <v>10344</v>
      </c>
      <c r="D103191" s="1" t="s">
        <v>6757</v>
      </c>
      <c r="E103191">
        <v>25</v>
      </c>
      <c r="F103191">
        <v>24</v>
      </c>
      <c r="G103191">
        <v>9</v>
      </c>
      <c r="H103191" s="1" t="s">
        <v>22</v>
      </c>
      <c r="I103191">
        <v>9</v>
      </c>
      <c r="J103191">
        <v>9</v>
      </c>
      <c r="K103191">
        <v>9</v>
      </c>
      <c r="L103191">
        <f t="shared" si="6448"/>
        <v>0</v>
      </c>
      <c r="M103191">
        <f t="shared" si="6449"/>
        <v>0</v>
      </c>
      <c r="N103191">
        <f t="shared" si="6450"/>
        <v>0</v>
      </c>
      <c r="O103191">
        <f t="shared" si="6451"/>
        <v>0</v>
      </c>
    </row>
    <row r="103192" spans="1:15" x14ac:dyDescent="0.25">
      <c r="A103192">
        <v>10351</v>
      </c>
      <c r="B103192">
        <v>628</v>
      </c>
      <c r="C103192" s="1" t="s">
        <v>10345</v>
      </c>
      <c r="D103192" s="1" t="s">
        <v>6757</v>
      </c>
      <c r="E103192">
        <v>25</v>
      </c>
      <c r="F103192">
        <v>24</v>
      </c>
      <c r="G103192">
        <v>9</v>
      </c>
      <c r="H103192" s="1" t="s">
        <v>13</v>
      </c>
      <c r="I103192">
        <v>12</v>
      </c>
      <c r="J103192">
        <v>12</v>
      </c>
      <c r="K103192">
        <v>13</v>
      </c>
      <c r="L103192">
        <f t="shared" si="6448"/>
        <v>44</v>
      </c>
      <c r="M103192">
        <f t="shared" si="6449"/>
        <v>33</v>
      </c>
      <c r="N103192">
        <f t="shared" si="6450"/>
        <v>33</v>
      </c>
      <c r="O103192">
        <f t="shared" si="6451"/>
        <v>18</v>
      </c>
    </row>
    <row r="103193" spans="1:15" x14ac:dyDescent="0.25">
      <c r="A103193">
        <v>10351</v>
      </c>
      <c r="B103193">
        <v>628</v>
      </c>
      <c r="C103193" s="1" t="s">
        <v>10345</v>
      </c>
      <c r="D103193" s="1" t="s">
        <v>6757</v>
      </c>
      <c r="E103193">
        <v>25</v>
      </c>
      <c r="F103193">
        <v>24</v>
      </c>
      <c r="G103193">
        <v>9</v>
      </c>
      <c r="H103193" s="1" t="s">
        <v>14</v>
      </c>
      <c r="I103193">
        <v>16</v>
      </c>
      <c r="J103193">
        <v>12</v>
      </c>
      <c r="K103193">
        <v>18</v>
      </c>
      <c r="L103193">
        <f t="shared" si="6448"/>
        <v>100</v>
      </c>
      <c r="M103193">
        <f t="shared" si="6449"/>
        <v>77</v>
      </c>
      <c r="N103193">
        <f t="shared" si="6450"/>
        <v>33</v>
      </c>
      <c r="O103193">
        <f t="shared" si="6451"/>
        <v>43</v>
      </c>
    </row>
    <row r="103194" spans="1:15" x14ac:dyDescent="0.25">
      <c r="A103194">
        <v>10351</v>
      </c>
      <c r="B103194">
        <v>628</v>
      </c>
      <c r="C103194" s="1" t="s">
        <v>10345</v>
      </c>
      <c r="D103194" s="1" t="s">
        <v>6757</v>
      </c>
      <c r="E103194">
        <v>25</v>
      </c>
      <c r="F103194">
        <v>24</v>
      </c>
      <c r="G103194">
        <v>9</v>
      </c>
      <c r="H103194" s="1" t="s">
        <v>15</v>
      </c>
      <c r="I103194">
        <v>9</v>
      </c>
      <c r="J103194">
        <v>9</v>
      </c>
      <c r="K103194">
        <v>11</v>
      </c>
      <c r="L103194">
        <f t="shared" si="6448"/>
        <v>22</v>
      </c>
      <c r="M103194">
        <f t="shared" si="6449"/>
        <v>0</v>
      </c>
      <c r="N103194">
        <f t="shared" si="6450"/>
        <v>0</v>
      </c>
      <c r="O103194">
        <f t="shared" si="6451"/>
        <v>0</v>
      </c>
    </row>
    <row r="103195" spans="1:15" x14ac:dyDescent="0.25">
      <c r="A103195">
        <v>10351</v>
      </c>
      <c r="B103195">
        <v>628</v>
      </c>
      <c r="C103195" s="1" t="s">
        <v>10345</v>
      </c>
      <c r="D103195" s="1" t="s">
        <v>6757</v>
      </c>
      <c r="E103195">
        <v>25</v>
      </c>
      <c r="F103195">
        <v>24</v>
      </c>
      <c r="G103195">
        <v>9</v>
      </c>
      <c r="H103195" s="1" t="s">
        <v>16</v>
      </c>
      <c r="I103195">
        <v>9</v>
      </c>
      <c r="J103195">
        <v>9</v>
      </c>
      <c r="K103195">
        <v>9</v>
      </c>
      <c r="L103195">
        <f t="shared" si="6448"/>
        <v>0</v>
      </c>
      <c r="M103195">
        <f t="shared" si="6449"/>
        <v>0</v>
      </c>
      <c r="N103195">
        <f t="shared" si="6450"/>
        <v>0</v>
      </c>
      <c r="O103195">
        <f t="shared" si="6451"/>
        <v>0</v>
      </c>
    </row>
    <row r="103196" spans="1:15" x14ac:dyDescent="0.25">
      <c r="A103196">
        <v>10351</v>
      </c>
      <c r="B103196">
        <v>628</v>
      </c>
      <c r="C103196" s="1" t="s">
        <v>10345</v>
      </c>
      <c r="D103196" s="1" t="s">
        <v>6757</v>
      </c>
      <c r="E103196">
        <v>25</v>
      </c>
      <c r="F103196">
        <v>24</v>
      </c>
      <c r="G103196">
        <v>9</v>
      </c>
      <c r="H103196" s="1" t="s">
        <v>17</v>
      </c>
      <c r="I103196">
        <v>9</v>
      </c>
      <c r="J103196">
        <v>9</v>
      </c>
      <c r="K103196">
        <v>9</v>
      </c>
      <c r="L103196">
        <f t="shared" si="6448"/>
        <v>0</v>
      </c>
      <c r="M103196">
        <f t="shared" si="6449"/>
        <v>0</v>
      </c>
      <c r="N103196">
        <f t="shared" si="6450"/>
        <v>0</v>
      </c>
      <c r="O103196">
        <f t="shared" si="6451"/>
        <v>0</v>
      </c>
    </row>
    <row r="103197" spans="1:15" x14ac:dyDescent="0.25">
      <c r="A103197">
        <v>10351</v>
      </c>
      <c r="B103197">
        <v>628</v>
      </c>
      <c r="C103197" s="1" t="s">
        <v>10345</v>
      </c>
      <c r="D103197" s="1" t="s">
        <v>6757</v>
      </c>
      <c r="E103197">
        <v>25</v>
      </c>
      <c r="F103197">
        <v>24</v>
      </c>
      <c r="G103197">
        <v>9</v>
      </c>
      <c r="H103197" s="1" t="s">
        <v>18</v>
      </c>
      <c r="I103197">
        <v>18</v>
      </c>
      <c r="J103197">
        <v>18</v>
      </c>
      <c r="K103197">
        <v>18</v>
      </c>
      <c r="L103197">
        <f t="shared" si="6448"/>
        <v>100</v>
      </c>
      <c r="M103197">
        <f t="shared" si="6449"/>
        <v>100</v>
      </c>
      <c r="N103197">
        <f t="shared" si="6450"/>
        <v>100</v>
      </c>
      <c r="O103197">
        <f t="shared" si="6451"/>
        <v>56</v>
      </c>
    </row>
    <row r="103198" spans="1:15" x14ac:dyDescent="0.25">
      <c r="A103198">
        <v>10351</v>
      </c>
      <c r="B103198">
        <v>628</v>
      </c>
      <c r="C103198" s="1" t="s">
        <v>10345</v>
      </c>
      <c r="D103198" s="1" t="s">
        <v>6757</v>
      </c>
      <c r="E103198">
        <v>25</v>
      </c>
      <c r="F103198">
        <v>24</v>
      </c>
      <c r="G103198">
        <v>9</v>
      </c>
      <c r="H103198" s="1" t="s">
        <v>19</v>
      </c>
      <c r="I103198">
        <v>9</v>
      </c>
      <c r="J103198">
        <v>9</v>
      </c>
      <c r="K103198">
        <v>10</v>
      </c>
      <c r="L103198">
        <f t="shared" si="6448"/>
        <v>11</v>
      </c>
      <c r="M103198">
        <f t="shared" si="6449"/>
        <v>0</v>
      </c>
      <c r="N103198">
        <f t="shared" si="6450"/>
        <v>0</v>
      </c>
      <c r="O103198">
        <f t="shared" si="6451"/>
        <v>0</v>
      </c>
    </row>
    <row r="103199" spans="1:15" x14ac:dyDescent="0.25">
      <c r="A103199">
        <v>10351</v>
      </c>
      <c r="B103199">
        <v>628</v>
      </c>
      <c r="C103199" s="1" t="s">
        <v>10345</v>
      </c>
      <c r="D103199" s="1" t="s">
        <v>6757</v>
      </c>
      <c r="E103199">
        <v>25</v>
      </c>
      <c r="F103199">
        <v>24</v>
      </c>
      <c r="G103199">
        <v>9</v>
      </c>
      <c r="H103199" s="1" t="s">
        <v>20</v>
      </c>
      <c r="I103199">
        <v>9</v>
      </c>
      <c r="J103199">
        <v>9</v>
      </c>
      <c r="K103199">
        <v>9</v>
      </c>
      <c r="L103199">
        <f t="shared" si="6448"/>
        <v>0</v>
      </c>
      <c r="M103199">
        <f t="shared" si="6449"/>
        <v>0</v>
      </c>
      <c r="N103199">
        <f t="shared" si="6450"/>
        <v>0</v>
      </c>
      <c r="O103199">
        <f t="shared" si="6451"/>
        <v>0</v>
      </c>
    </row>
    <row r="103200" spans="1:15" x14ac:dyDescent="0.25">
      <c r="A103200">
        <v>10351</v>
      </c>
      <c r="B103200">
        <v>628</v>
      </c>
      <c r="C103200" s="1" t="s">
        <v>10345</v>
      </c>
      <c r="D103200" s="1" t="s">
        <v>6757</v>
      </c>
      <c r="E103200">
        <v>25</v>
      </c>
      <c r="F103200">
        <v>24</v>
      </c>
      <c r="G103200">
        <v>9</v>
      </c>
      <c r="H103200" s="1" t="s">
        <v>21</v>
      </c>
      <c r="I103200">
        <v>10</v>
      </c>
      <c r="J103200">
        <v>10</v>
      </c>
      <c r="K103200">
        <v>10</v>
      </c>
      <c r="L103200">
        <f t="shared" si="6448"/>
        <v>11</v>
      </c>
      <c r="M103200">
        <f t="shared" si="6449"/>
        <v>11</v>
      </c>
      <c r="N103200">
        <f t="shared" si="6450"/>
        <v>11</v>
      </c>
      <c r="O103200">
        <f t="shared" si="6451"/>
        <v>6</v>
      </c>
    </row>
    <row r="103201" spans="1:15" x14ac:dyDescent="0.25">
      <c r="A103201">
        <v>10351</v>
      </c>
      <c r="B103201">
        <v>628</v>
      </c>
      <c r="C103201" s="1" t="s">
        <v>10345</v>
      </c>
      <c r="D103201" s="1" t="s">
        <v>6757</v>
      </c>
      <c r="E103201">
        <v>25</v>
      </c>
      <c r="F103201">
        <v>24</v>
      </c>
      <c r="G103201">
        <v>9</v>
      </c>
      <c r="H103201" s="1" t="s">
        <v>22</v>
      </c>
      <c r="I103201">
        <v>9</v>
      </c>
      <c r="J103201">
        <v>9</v>
      </c>
      <c r="K103201">
        <v>10</v>
      </c>
      <c r="L103201">
        <f t="shared" si="6448"/>
        <v>11</v>
      </c>
      <c r="M103201">
        <f t="shared" si="6449"/>
        <v>0</v>
      </c>
      <c r="N103201">
        <f t="shared" si="6450"/>
        <v>0</v>
      </c>
      <c r="O103201">
        <f t="shared" si="6451"/>
        <v>0</v>
      </c>
    </row>
    <row r="103202" spans="1:15" x14ac:dyDescent="0.25">
      <c r="A103202">
        <v>10352</v>
      </c>
      <c r="B103202">
        <v>629</v>
      </c>
      <c r="C103202" s="1" t="s">
        <v>10346</v>
      </c>
      <c r="D103202" s="1" t="s">
        <v>6757</v>
      </c>
      <c r="E103202">
        <v>25</v>
      </c>
      <c r="F103202">
        <v>24</v>
      </c>
      <c r="G103202">
        <v>9</v>
      </c>
      <c r="H103202" s="1" t="s">
        <v>13</v>
      </c>
      <c r="I103202">
        <v>10</v>
      </c>
      <c r="J103202">
        <v>10</v>
      </c>
      <c r="K103202">
        <v>11</v>
      </c>
      <c r="L103202">
        <f t="shared" si="6448"/>
        <v>22</v>
      </c>
      <c r="M103202">
        <f t="shared" si="6449"/>
        <v>11</v>
      </c>
      <c r="N103202">
        <f t="shared" si="6450"/>
        <v>11</v>
      </c>
      <c r="O103202">
        <f t="shared" si="6451"/>
        <v>6</v>
      </c>
    </row>
    <row r="103203" spans="1:15" x14ac:dyDescent="0.25">
      <c r="A103203">
        <v>10352</v>
      </c>
      <c r="B103203">
        <v>629</v>
      </c>
      <c r="C103203" s="1" t="s">
        <v>10346</v>
      </c>
      <c r="D103203" s="1" t="s">
        <v>6757</v>
      </c>
      <c r="E103203">
        <v>25</v>
      </c>
      <c r="F103203">
        <v>24</v>
      </c>
      <c r="G103203">
        <v>9</v>
      </c>
      <c r="H103203" s="1" t="s">
        <v>14</v>
      </c>
      <c r="I103203">
        <v>15</v>
      </c>
      <c r="J103203">
        <v>12</v>
      </c>
      <c r="K103203">
        <v>18</v>
      </c>
      <c r="L103203">
        <f t="shared" si="6448"/>
        <v>100</v>
      </c>
      <c r="M103203">
        <f t="shared" si="6449"/>
        <v>66</v>
      </c>
      <c r="N103203">
        <f t="shared" si="6450"/>
        <v>33</v>
      </c>
      <c r="O103203">
        <f t="shared" si="6451"/>
        <v>37</v>
      </c>
    </row>
    <row r="103204" spans="1:15" x14ac:dyDescent="0.25">
      <c r="A103204">
        <v>10352</v>
      </c>
      <c r="B103204">
        <v>629</v>
      </c>
      <c r="C103204" s="1" t="s">
        <v>10346</v>
      </c>
      <c r="D103204" s="1" t="s">
        <v>6757</v>
      </c>
      <c r="E103204">
        <v>25</v>
      </c>
      <c r="F103204">
        <v>24</v>
      </c>
      <c r="G103204">
        <v>9</v>
      </c>
      <c r="H103204" s="1" t="s">
        <v>15</v>
      </c>
      <c r="I103204">
        <v>9</v>
      </c>
      <c r="J103204">
        <v>9</v>
      </c>
      <c r="K103204">
        <v>9</v>
      </c>
      <c r="L103204">
        <f t="shared" si="6448"/>
        <v>0</v>
      </c>
      <c r="M103204">
        <f t="shared" si="6449"/>
        <v>0</v>
      </c>
      <c r="N103204">
        <f t="shared" si="6450"/>
        <v>0</v>
      </c>
      <c r="O103204">
        <f t="shared" si="6451"/>
        <v>0</v>
      </c>
    </row>
    <row r="103205" spans="1:15" x14ac:dyDescent="0.25">
      <c r="A103205">
        <v>10352</v>
      </c>
      <c r="B103205">
        <v>629</v>
      </c>
      <c r="C103205" s="1" t="s">
        <v>10346</v>
      </c>
      <c r="D103205" s="1" t="s">
        <v>6757</v>
      </c>
      <c r="E103205">
        <v>25</v>
      </c>
      <c r="F103205">
        <v>24</v>
      </c>
      <c r="G103205">
        <v>9</v>
      </c>
      <c r="H103205" s="1" t="s">
        <v>16</v>
      </c>
      <c r="I103205">
        <v>9</v>
      </c>
      <c r="J103205">
        <v>9</v>
      </c>
      <c r="K103205">
        <v>9</v>
      </c>
      <c r="L103205">
        <f t="shared" si="6448"/>
        <v>0</v>
      </c>
      <c r="M103205">
        <f t="shared" si="6449"/>
        <v>0</v>
      </c>
      <c r="N103205">
        <f t="shared" si="6450"/>
        <v>0</v>
      </c>
      <c r="O103205">
        <f t="shared" si="6451"/>
        <v>0</v>
      </c>
    </row>
    <row r="103206" spans="1:15" x14ac:dyDescent="0.25">
      <c r="A103206">
        <v>10352</v>
      </c>
      <c r="B103206">
        <v>629</v>
      </c>
      <c r="C103206" s="1" t="s">
        <v>10346</v>
      </c>
      <c r="D103206" s="1" t="s">
        <v>6757</v>
      </c>
      <c r="E103206">
        <v>25</v>
      </c>
      <c r="F103206">
        <v>24</v>
      </c>
      <c r="G103206">
        <v>9</v>
      </c>
      <c r="H103206" s="1" t="s">
        <v>17</v>
      </c>
      <c r="I103206">
        <v>9</v>
      </c>
      <c r="J103206">
        <v>9</v>
      </c>
      <c r="K103206">
        <v>9</v>
      </c>
      <c r="L103206">
        <f t="shared" si="6448"/>
        <v>0</v>
      </c>
      <c r="M103206">
        <f t="shared" si="6449"/>
        <v>0</v>
      </c>
      <c r="N103206">
        <f t="shared" si="6450"/>
        <v>0</v>
      </c>
      <c r="O103206">
        <f t="shared" si="6451"/>
        <v>0</v>
      </c>
    </row>
    <row r="103207" spans="1:15" x14ac:dyDescent="0.25">
      <c r="A103207">
        <v>10352</v>
      </c>
      <c r="B103207">
        <v>629</v>
      </c>
      <c r="C103207" s="1" t="s">
        <v>10346</v>
      </c>
      <c r="D103207" s="1" t="s">
        <v>6757</v>
      </c>
      <c r="E103207">
        <v>25</v>
      </c>
      <c r="F103207">
        <v>24</v>
      </c>
      <c r="G103207">
        <v>9</v>
      </c>
      <c r="H103207" s="1" t="s">
        <v>18</v>
      </c>
      <c r="I103207">
        <v>18</v>
      </c>
      <c r="J103207">
        <v>18</v>
      </c>
      <c r="K103207">
        <v>18</v>
      </c>
      <c r="L103207">
        <f t="shared" si="6448"/>
        <v>100</v>
      </c>
      <c r="M103207">
        <f t="shared" si="6449"/>
        <v>100</v>
      </c>
      <c r="N103207">
        <f t="shared" si="6450"/>
        <v>100</v>
      </c>
      <c r="O103207">
        <f t="shared" si="6451"/>
        <v>56</v>
      </c>
    </row>
    <row r="103208" spans="1:15" x14ac:dyDescent="0.25">
      <c r="A103208">
        <v>10352</v>
      </c>
      <c r="B103208">
        <v>629</v>
      </c>
      <c r="C103208" s="1" t="s">
        <v>10346</v>
      </c>
      <c r="D103208" s="1" t="s">
        <v>6757</v>
      </c>
      <c r="E103208">
        <v>25</v>
      </c>
      <c r="F103208">
        <v>24</v>
      </c>
      <c r="G103208">
        <v>9</v>
      </c>
      <c r="H103208" s="1" t="s">
        <v>19</v>
      </c>
      <c r="I103208">
        <v>9</v>
      </c>
      <c r="J103208">
        <v>9</v>
      </c>
      <c r="K103208">
        <v>9</v>
      </c>
      <c r="L103208">
        <f t="shared" si="6448"/>
        <v>0</v>
      </c>
      <c r="M103208">
        <f t="shared" si="6449"/>
        <v>0</v>
      </c>
      <c r="N103208">
        <f t="shared" si="6450"/>
        <v>0</v>
      </c>
      <c r="O103208">
        <f t="shared" si="6451"/>
        <v>0</v>
      </c>
    </row>
    <row r="103209" spans="1:15" x14ac:dyDescent="0.25">
      <c r="A103209">
        <v>10352</v>
      </c>
      <c r="B103209">
        <v>629</v>
      </c>
      <c r="C103209" s="1" t="s">
        <v>10346</v>
      </c>
      <c r="D103209" s="1" t="s">
        <v>6757</v>
      </c>
      <c r="E103209">
        <v>25</v>
      </c>
      <c r="F103209">
        <v>24</v>
      </c>
      <c r="G103209">
        <v>9</v>
      </c>
      <c r="H103209" s="1" t="s">
        <v>20</v>
      </c>
      <c r="I103209">
        <v>9</v>
      </c>
      <c r="J103209">
        <v>9</v>
      </c>
      <c r="K103209">
        <v>9</v>
      </c>
      <c r="L103209">
        <f t="shared" si="6448"/>
        <v>0</v>
      </c>
      <c r="M103209">
        <f t="shared" si="6449"/>
        <v>0</v>
      </c>
      <c r="N103209">
        <f t="shared" si="6450"/>
        <v>0</v>
      </c>
      <c r="O103209">
        <f t="shared" si="6451"/>
        <v>0</v>
      </c>
    </row>
    <row r="103210" spans="1:15" x14ac:dyDescent="0.25">
      <c r="A103210">
        <v>10352</v>
      </c>
      <c r="B103210">
        <v>629</v>
      </c>
      <c r="C103210" s="1" t="s">
        <v>10346</v>
      </c>
      <c r="D103210" s="1" t="s">
        <v>6757</v>
      </c>
      <c r="E103210">
        <v>25</v>
      </c>
      <c r="F103210">
        <v>24</v>
      </c>
      <c r="G103210">
        <v>9</v>
      </c>
      <c r="H103210" s="1" t="s">
        <v>21</v>
      </c>
      <c r="I103210">
        <v>9</v>
      </c>
      <c r="J103210">
        <v>9</v>
      </c>
      <c r="K103210">
        <v>9</v>
      </c>
      <c r="L103210">
        <f t="shared" si="6448"/>
        <v>0</v>
      </c>
      <c r="M103210">
        <f t="shared" si="6449"/>
        <v>0</v>
      </c>
      <c r="N103210">
        <f t="shared" si="6450"/>
        <v>0</v>
      </c>
      <c r="O103210">
        <f t="shared" si="6451"/>
        <v>0</v>
      </c>
    </row>
    <row r="103211" spans="1:15" x14ac:dyDescent="0.25">
      <c r="A103211">
        <v>10352</v>
      </c>
      <c r="B103211">
        <v>629</v>
      </c>
      <c r="C103211" s="1" t="s">
        <v>10346</v>
      </c>
      <c r="D103211" s="1" t="s">
        <v>6757</v>
      </c>
      <c r="E103211">
        <v>25</v>
      </c>
      <c r="F103211">
        <v>24</v>
      </c>
      <c r="G103211">
        <v>9</v>
      </c>
      <c r="H103211" s="1" t="s">
        <v>22</v>
      </c>
      <c r="I103211">
        <v>9</v>
      </c>
      <c r="J103211">
        <v>9</v>
      </c>
      <c r="K103211">
        <v>9</v>
      </c>
      <c r="L103211">
        <f t="shared" si="6448"/>
        <v>0</v>
      </c>
      <c r="M103211">
        <f t="shared" si="6449"/>
        <v>0</v>
      </c>
      <c r="N103211">
        <f t="shared" si="6450"/>
        <v>0</v>
      </c>
      <c r="O103211">
        <f t="shared" si="6451"/>
        <v>0</v>
      </c>
    </row>
    <row r="103212" spans="1:15" x14ac:dyDescent="0.25">
      <c r="A103212">
        <v>10353</v>
      </c>
      <c r="B103212">
        <v>63</v>
      </c>
      <c r="C103212" s="1" t="s">
        <v>10347</v>
      </c>
      <c r="D103212" s="1" t="s">
        <v>6757</v>
      </c>
      <c r="E103212">
        <v>25</v>
      </c>
      <c r="F103212">
        <v>24</v>
      </c>
      <c r="G103212">
        <v>9</v>
      </c>
      <c r="H103212" s="1" t="s">
        <v>13</v>
      </c>
      <c r="I103212">
        <v>12</v>
      </c>
      <c r="J103212">
        <v>12</v>
      </c>
      <c r="K103212">
        <v>13</v>
      </c>
      <c r="L103212">
        <f t="shared" si="6448"/>
        <v>44</v>
      </c>
      <c r="M103212">
        <f t="shared" si="6449"/>
        <v>33</v>
      </c>
      <c r="N103212">
        <f t="shared" si="6450"/>
        <v>33</v>
      </c>
      <c r="O103212">
        <f t="shared" si="6451"/>
        <v>18</v>
      </c>
    </row>
    <row r="103213" spans="1:15" x14ac:dyDescent="0.25">
      <c r="A103213">
        <v>10353</v>
      </c>
      <c r="B103213">
        <v>63</v>
      </c>
      <c r="C103213" s="1" t="s">
        <v>10347</v>
      </c>
      <c r="D103213" s="1" t="s">
        <v>6757</v>
      </c>
      <c r="E103213">
        <v>25</v>
      </c>
      <c r="F103213">
        <v>24</v>
      </c>
      <c r="G103213">
        <v>9</v>
      </c>
      <c r="H103213" s="1" t="s">
        <v>14</v>
      </c>
      <c r="I103213">
        <v>16</v>
      </c>
      <c r="J103213">
        <v>14</v>
      </c>
      <c r="K103213">
        <v>18</v>
      </c>
      <c r="L103213">
        <f t="shared" si="6448"/>
        <v>100</v>
      </c>
      <c r="M103213">
        <f t="shared" si="6449"/>
        <v>77</v>
      </c>
      <c r="N103213">
        <f t="shared" si="6450"/>
        <v>55</v>
      </c>
      <c r="O103213">
        <f t="shared" si="6451"/>
        <v>43</v>
      </c>
    </row>
    <row r="103214" spans="1:15" x14ac:dyDescent="0.25">
      <c r="A103214">
        <v>10353</v>
      </c>
      <c r="B103214">
        <v>63</v>
      </c>
      <c r="C103214" s="1" t="s">
        <v>10347</v>
      </c>
      <c r="D103214" s="1" t="s">
        <v>6757</v>
      </c>
      <c r="E103214">
        <v>25</v>
      </c>
      <c r="F103214">
        <v>24</v>
      </c>
      <c r="G103214">
        <v>9</v>
      </c>
      <c r="H103214" s="1" t="s">
        <v>15</v>
      </c>
      <c r="I103214">
        <v>9</v>
      </c>
      <c r="J103214">
        <v>9</v>
      </c>
      <c r="K103214">
        <v>11</v>
      </c>
      <c r="L103214">
        <f t="shared" si="6448"/>
        <v>22</v>
      </c>
      <c r="M103214">
        <f t="shared" si="6449"/>
        <v>0</v>
      </c>
      <c r="N103214">
        <f t="shared" si="6450"/>
        <v>0</v>
      </c>
      <c r="O103214">
        <f t="shared" si="6451"/>
        <v>0</v>
      </c>
    </row>
    <row r="103215" spans="1:15" x14ac:dyDescent="0.25">
      <c r="A103215">
        <v>10353</v>
      </c>
      <c r="B103215">
        <v>63</v>
      </c>
      <c r="C103215" s="1" t="s">
        <v>10347</v>
      </c>
      <c r="D103215" s="1" t="s">
        <v>6757</v>
      </c>
      <c r="E103215">
        <v>25</v>
      </c>
      <c r="F103215">
        <v>24</v>
      </c>
      <c r="G103215">
        <v>9</v>
      </c>
      <c r="H103215" s="1" t="s">
        <v>16</v>
      </c>
      <c r="I103215">
        <v>9</v>
      </c>
      <c r="J103215">
        <v>9</v>
      </c>
      <c r="K103215">
        <v>9</v>
      </c>
      <c r="L103215">
        <f t="shared" si="6448"/>
        <v>0</v>
      </c>
      <c r="M103215">
        <f t="shared" si="6449"/>
        <v>0</v>
      </c>
      <c r="N103215">
        <f t="shared" si="6450"/>
        <v>0</v>
      </c>
      <c r="O103215">
        <f t="shared" si="6451"/>
        <v>0</v>
      </c>
    </row>
    <row r="103216" spans="1:15" x14ac:dyDescent="0.25">
      <c r="A103216">
        <v>10353</v>
      </c>
      <c r="B103216">
        <v>63</v>
      </c>
      <c r="C103216" s="1" t="s">
        <v>10347</v>
      </c>
      <c r="D103216" s="1" t="s">
        <v>6757</v>
      </c>
      <c r="E103216">
        <v>25</v>
      </c>
      <c r="F103216">
        <v>24</v>
      </c>
      <c r="G103216">
        <v>9</v>
      </c>
      <c r="H103216" s="1" t="s">
        <v>17</v>
      </c>
      <c r="I103216">
        <v>9</v>
      </c>
      <c r="J103216">
        <v>9</v>
      </c>
      <c r="K103216">
        <v>9</v>
      </c>
      <c r="L103216">
        <f t="shared" si="6448"/>
        <v>0</v>
      </c>
      <c r="M103216">
        <f t="shared" si="6449"/>
        <v>0</v>
      </c>
      <c r="N103216">
        <f t="shared" si="6450"/>
        <v>0</v>
      </c>
      <c r="O103216">
        <f t="shared" si="6451"/>
        <v>0</v>
      </c>
    </row>
    <row r="103217" spans="1:15" x14ac:dyDescent="0.25">
      <c r="A103217">
        <v>10353</v>
      </c>
      <c r="B103217">
        <v>63</v>
      </c>
      <c r="C103217" s="1" t="s">
        <v>10347</v>
      </c>
      <c r="D103217" s="1" t="s">
        <v>6757</v>
      </c>
      <c r="E103217">
        <v>25</v>
      </c>
      <c r="F103217">
        <v>24</v>
      </c>
      <c r="G103217">
        <v>9</v>
      </c>
      <c r="H103217" s="1" t="s">
        <v>18</v>
      </c>
      <c r="I103217">
        <v>18</v>
      </c>
      <c r="J103217">
        <v>18</v>
      </c>
      <c r="K103217">
        <v>18</v>
      </c>
      <c r="L103217">
        <f t="shared" si="6448"/>
        <v>100</v>
      </c>
      <c r="M103217">
        <f t="shared" si="6449"/>
        <v>100</v>
      </c>
      <c r="N103217">
        <f t="shared" si="6450"/>
        <v>100</v>
      </c>
      <c r="O103217">
        <f t="shared" si="6451"/>
        <v>56</v>
      </c>
    </row>
    <row r="103218" spans="1:15" x14ac:dyDescent="0.25">
      <c r="A103218">
        <v>10353</v>
      </c>
      <c r="B103218">
        <v>63</v>
      </c>
      <c r="C103218" s="1" t="s">
        <v>10347</v>
      </c>
      <c r="D103218" s="1" t="s">
        <v>6757</v>
      </c>
      <c r="E103218">
        <v>25</v>
      </c>
      <c r="F103218">
        <v>24</v>
      </c>
      <c r="G103218">
        <v>9</v>
      </c>
      <c r="H103218" s="1" t="s">
        <v>19</v>
      </c>
      <c r="I103218">
        <v>9</v>
      </c>
      <c r="J103218">
        <v>9</v>
      </c>
      <c r="K103218">
        <v>9</v>
      </c>
      <c r="L103218">
        <f t="shared" si="6448"/>
        <v>0</v>
      </c>
      <c r="M103218">
        <f t="shared" si="6449"/>
        <v>0</v>
      </c>
      <c r="N103218">
        <f t="shared" si="6450"/>
        <v>0</v>
      </c>
      <c r="O103218">
        <f t="shared" si="6451"/>
        <v>0</v>
      </c>
    </row>
    <row r="103219" spans="1:15" x14ac:dyDescent="0.25">
      <c r="A103219">
        <v>10353</v>
      </c>
      <c r="B103219">
        <v>63</v>
      </c>
      <c r="C103219" s="1" t="s">
        <v>10347</v>
      </c>
      <c r="D103219" s="1" t="s">
        <v>6757</v>
      </c>
      <c r="E103219">
        <v>25</v>
      </c>
      <c r="F103219">
        <v>24</v>
      </c>
      <c r="G103219">
        <v>9</v>
      </c>
      <c r="H103219" s="1" t="s">
        <v>20</v>
      </c>
      <c r="I103219">
        <v>9</v>
      </c>
      <c r="J103219">
        <v>9</v>
      </c>
      <c r="K103219">
        <v>9</v>
      </c>
      <c r="L103219">
        <f t="shared" si="6448"/>
        <v>0</v>
      </c>
      <c r="M103219">
        <f t="shared" si="6449"/>
        <v>0</v>
      </c>
      <c r="N103219">
        <f t="shared" si="6450"/>
        <v>0</v>
      </c>
      <c r="O103219">
        <f t="shared" si="6451"/>
        <v>0</v>
      </c>
    </row>
    <row r="103220" spans="1:15" x14ac:dyDescent="0.25">
      <c r="A103220">
        <v>10353</v>
      </c>
      <c r="B103220">
        <v>63</v>
      </c>
      <c r="C103220" s="1" t="s">
        <v>10347</v>
      </c>
      <c r="D103220" s="1" t="s">
        <v>6757</v>
      </c>
      <c r="E103220">
        <v>25</v>
      </c>
      <c r="F103220">
        <v>24</v>
      </c>
      <c r="G103220">
        <v>9</v>
      </c>
      <c r="H103220" s="1" t="s">
        <v>21</v>
      </c>
      <c r="I103220">
        <v>11</v>
      </c>
      <c r="J103220">
        <v>11</v>
      </c>
      <c r="K103220">
        <v>11</v>
      </c>
      <c r="L103220">
        <f t="shared" si="6448"/>
        <v>22</v>
      </c>
      <c r="M103220">
        <f t="shared" si="6449"/>
        <v>22</v>
      </c>
      <c r="N103220">
        <f t="shared" si="6450"/>
        <v>22</v>
      </c>
      <c r="O103220">
        <f t="shared" si="6451"/>
        <v>12</v>
      </c>
    </row>
    <row r="103221" spans="1:15" x14ac:dyDescent="0.25">
      <c r="A103221">
        <v>10353</v>
      </c>
      <c r="B103221">
        <v>63</v>
      </c>
      <c r="C103221" s="1" t="s">
        <v>10347</v>
      </c>
      <c r="D103221" s="1" t="s">
        <v>6757</v>
      </c>
      <c r="E103221">
        <v>25</v>
      </c>
      <c r="F103221">
        <v>24</v>
      </c>
      <c r="G103221">
        <v>9</v>
      </c>
      <c r="H103221" s="1" t="s">
        <v>22</v>
      </c>
      <c r="I103221">
        <v>9</v>
      </c>
      <c r="J103221">
        <v>9</v>
      </c>
      <c r="K103221">
        <v>9</v>
      </c>
      <c r="L103221">
        <f t="shared" si="6448"/>
        <v>0</v>
      </c>
      <c r="M103221">
        <f t="shared" si="6449"/>
        <v>0</v>
      </c>
      <c r="N103221">
        <f t="shared" si="6450"/>
        <v>0</v>
      </c>
      <c r="O103221">
        <f t="shared" si="6451"/>
        <v>0</v>
      </c>
    </row>
    <row r="103222" spans="1:15" x14ac:dyDescent="0.25">
      <c r="A103222">
        <v>10354</v>
      </c>
      <c r="B103222">
        <v>630</v>
      </c>
      <c r="C103222" s="1" t="s">
        <v>10348</v>
      </c>
      <c r="D103222" s="1" t="s">
        <v>6757</v>
      </c>
      <c r="E103222">
        <v>25</v>
      </c>
      <c r="F103222">
        <v>24</v>
      </c>
      <c r="G103222">
        <v>9</v>
      </c>
      <c r="H103222" s="1" t="s">
        <v>13</v>
      </c>
      <c r="I103222">
        <v>11</v>
      </c>
      <c r="J103222">
        <v>11</v>
      </c>
      <c r="K103222">
        <v>12</v>
      </c>
      <c r="L103222">
        <f t="shared" si="6448"/>
        <v>33</v>
      </c>
      <c r="M103222">
        <f t="shared" si="6449"/>
        <v>22</v>
      </c>
      <c r="N103222">
        <f t="shared" si="6450"/>
        <v>22</v>
      </c>
      <c r="O103222">
        <f t="shared" si="6451"/>
        <v>12</v>
      </c>
    </row>
    <row r="103223" spans="1:15" x14ac:dyDescent="0.25">
      <c r="A103223">
        <v>10354</v>
      </c>
      <c r="B103223">
        <v>630</v>
      </c>
      <c r="C103223" s="1" t="s">
        <v>10348</v>
      </c>
      <c r="D103223" s="1" t="s">
        <v>6757</v>
      </c>
      <c r="E103223">
        <v>25</v>
      </c>
      <c r="F103223">
        <v>24</v>
      </c>
      <c r="G103223">
        <v>9</v>
      </c>
      <c r="H103223" s="1" t="s">
        <v>14</v>
      </c>
      <c r="I103223">
        <v>16</v>
      </c>
      <c r="J103223">
        <v>14</v>
      </c>
      <c r="K103223">
        <v>18</v>
      </c>
      <c r="L103223">
        <f t="shared" si="6448"/>
        <v>100</v>
      </c>
      <c r="M103223">
        <f t="shared" si="6449"/>
        <v>77</v>
      </c>
      <c r="N103223">
        <f t="shared" si="6450"/>
        <v>55</v>
      </c>
      <c r="O103223">
        <f t="shared" si="6451"/>
        <v>43</v>
      </c>
    </row>
    <row r="103224" spans="1:15" x14ac:dyDescent="0.25">
      <c r="A103224">
        <v>10354</v>
      </c>
      <c r="B103224">
        <v>630</v>
      </c>
      <c r="C103224" s="1" t="s">
        <v>10348</v>
      </c>
      <c r="D103224" s="1" t="s">
        <v>6757</v>
      </c>
      <c r="E103224">
        <v>25</v>
      </c>
      <c r="F103224">
        <v>24</v>
      </c>
      <c r="G103224">
        <v>9</v>
      </c>
      <c r="H103224" s="1" t="s">
        <v>15</v>
      </c>
      <c r="I103224">
        <v>9</v>
      </c>
      <c r="J103224">
        <v>9</v>
      </c>
      <c r="K103224">
        <v>10</v>
      </c>
      <c r="L103224">
        <f t="shared" si="6448"/>
        <v>11</v>
      </c>
      <c r="M103224">
        <f t="shared" si="6449"/>
        <v>0</v>
      </c>
      <c r="N103224">
        <f t="shared" si="6450"/>
        <v>0</v>
      </c>
      <c r="O103224">
        <f t="shared" si="6451"/>
        <v>0</v>
      </c>
    </row>
    <row r="103225" spans="1:15" x14ac:dyDescent="0.25">
      <c r="A103225">
        <v>10354</v>
      </c>
      <c r="B103225">
        <v>630</v>
      </c>
      <c r="C103225" s="1" t="s">
        <v>10348</v>
      </c>
      <c r="D103225" s="1" t="s">
        <v>6757</v>
      </c>
      <c r="E103225">
        <v>25</v>
      </c>
      <c r="F103225">
        <v>24</v>
      </c>
      <c r="G103225">
        <v>9</v>
      </c>
      <c r="H103225" s="1" t="s">
        <v>16</v>
      </c>
      <c r="I103225">
        <v>9</v>
      </c>
      <c r="J103225">
        <v>9</v>
      </c>
      <c r="K103225">
        <v>9</v>
      </c>
      <c r="L103225">
        <f t="shared" si="6448"/>
        <v>0</v>
      </c>
      <c r="M103225">
        <f t="shared" si="6449"/>
        <v>0</v>
      </c>
      <c r="N103225">
        <f t="shared" si="6450"/>
        <v>0</v>
      </c>
      <c r="O103225">
        <f t="shared" si="6451"/>
        <v>0</v>
      </c>
    </row>
    <row r="103226" spans="1:15" x14ac:dyDescent="0.25">
      <c r="A103226">
        <v>10354</v>
      </c>
      <c r="B103226">
        <v>630</v>
      </c>
      <c r="C103226" s="1" t="s">
        <v>10348</v>
      </c>
      <c r="D103226" s="1" t="s">
        <v>6757</v>
      </c>
      <c r="E103226">
        <v>25</v>
      </c>
      <c r="F103226">
        <v>24</v>
      </c>
      <c r="G103226">
        <v>9</v>
      </c>
      <c r="H103226" s="1" t="s">
        <v>17</v>
      </c>
      <c r="I103226">
        <v>9</v>
      </c>
      <c r="J103226">
        <v>9</v>
      </c>
      <c r="K103226">
        <v>9</v>
      </c>
      <c r="L103226">
        <f t="shared" si="6448"/>
        <v>0</v>
      </c>
      <c r="M103226">
        <f t="shared" si="6449"/>
        <v>0</v>
      </c>
      <c r="N103226">
        <f t="shared" si="6450"/>
        <v>0</v>
      </c>
      <c r="O103226">
        <f t="shared" si="6451"/>
        <v>0</v>
      </c>
    </row>
    <row r="103227" spans="1:15" x14ac:dyDescent="0.25">
      <c r="A103227">
        <v>10354</v>
      </c>
      <c r="B103227">
        <v>630</v>
      </c>
      <c r="C103227" s="1" t="s">
        <v>10348</v>
      </c>
      <c r="D103227" s="1" t="s">
        <v>6757</v>
      </c>
      <c r="E103227">
        <v>25</v>
      </c>
      <c r="F103227">
        <v>24</v>
      </c>
      <c r="G103227">
        <v>9</v>
      </c>
      <c r="H103227" s="1" t="s">
        <v>18</v>
      </c>
      <c r="I103227">
        <v>18</v>
      </c>
      <c r="J103227">
        <v>18</v>
      </c>
      <c r="K103227">
        <v>18</v>
      </c>
      <c r="L103227">
        <f t="shared" si="6448"/>
        <v>100</v>
      </c>
      <c r="M103227">
        <f t="shared" si="6449"/>
        <v>100</v>
      </c>
      <c r="N103227">
        <f t="shared" si="6450"/>
        <v>100</v>
      </c>
      <c r="O103227">
        <f t="shared" si="6451"/>
        <v>56</v>
      </c>
    </row>
    <row r="103228" spans="1:15" x14ac:dyDescent="0.25">
      <c r="A103228">
        <v>10354</v>
      </c>
      <c r="B103228">
        <v>630</v>
      </c>
      <c r="C103228" s="1" t="s">
        <v>10348</v>
      </c>
      <c r="D103228" s="1" t="s">
        <v>6757</v>
      </c>
      <c r="E103228">
        <v>25</v>
      </c>
      <c r="F103228">
        <v>24</v>
      </c>
      <c r="G103228">
        <v>9</v>
      </c>
      <c r="H103228" s="1" t="s">
        <v>19</v>
      </c>
      <c r="I103228">
        <v>9</v>
      </c>
      <c r="J103228">
        <v>9</v>
      </c>
      <c r="K103228">
        <v>9</v>
      </c>
      <c r="L103228">
        <f t="shared" si="6448"/>
        <v>0</v>
      </c>
      <c r="M103228">
        <f t="shared" si="6449"/>
        <v>0</v>
      </c>
      <c r="N103228">
        <f t="shared" si="6450"/>
        <v>0</v>
      </c>
      <c r="O103228">
        <f t="shared" si="6451"/>
        <v>0</v>
      </c>
    </row>
    <row r="103229" spans="1:15" x14ac:dyDescent="0.25">
      <c r="A103229">
        <v>10354</v>
      </c>
      <c r="B103229">
        <v>630</v>
      </c>
      <c r="C103229" s="1" t="s">
        <v>10348</v>
      </c>
      <c r="D103229" s="1" t="s">
        <v>6757</v>
      </c>
      <c r="E103229">
        <v>25</v>
      </c>
      <c r="F103229">
        <v>24</v>
      </c>
      <c r="G103229">
        <v>9</v>
      </c>
      <c r="H103229" s="1" t="s">
        <v>20</v>
      </c>
      <c r="I103229">
        <v>9</v>
      </c>
      <c r="J103229">
        <v>9</v>
      </c>
      <c r="K103229">
        <v>9</v>
      </c>
      <c r="L103229">
        <f t="shared" si="6448"/>
        <v>0</v>
      </c>
      <c r="M103229">
        <f t="shared" si="6449"/>
        <v>0</v>
      </c>
      <c r="N103229">
        <f t="shared" si="6450"/>
        <v>0</v>
      </c>
      <c r="O103229">
        <f t="shared" si="6451"/>
        <v>0</v>
      </c>
    </row>
    <row r="103230" spans="1:15" x14ac:dyDescent="0.25">
      <c r="A103230">
        <v>10354</v>
      </c>
      <c r="B103230">
        <v>630</v>
      </c>
      <c r="C103230" s="1" t="s">
        <v>10348</v>
      </c>
      <c r="D103230" s="1" t="s">
        <v>6757</v>
      </c>
      <c r="E103230">
        <v>25</v>
      </c>
      <c r="F103230">
        <v>24</v>
      </c>
      <c r="G103230">
        <v>9</v>
      </c>
      <c r="H103230" s="1" t="s">
        <v>21</v>
      </c>
      <c r="I103230">
        <v>10</v>
      </c>
      <c r="J103230">
        <v>10</v>
      </c>
      <c r="K103230">
        <v>10</v>
      </c>
      <c r="L103230">
        <f t="shared" si="6448"/>
        <v>11</v>
      </c>
      <c r="M103230">
        <f t="shared" si="6449"/>
        <v>11</v>
      </c>
      <c r="N103230">
        <f t="shared" si="6450"/>
        <v>11</v>
      </c>
      <c r="O103230">
        <f t="shared" si="6451"/>
        <v>6</v>
      </c>
    </row>
    <row r="103231" spans="1:15" x14ac:dyDescent="0.25">
      <c r="A103231">
        <v>10354</v>
      </c>
      <c r="B103231">
        <v>630</v>
      </c>
      <c r="C103231" s="1" t="s">
        <v>10348</v>
      </c>
      <c r="D103231" s="1" t="s">
        <v>6757</v>
      </c>
      <c r="E103231">
        <v>25</v>
      </c>
      <c r="F103231">
        <v>24</v>
      </c>
      <c r="G103231">
        <v>9</v>
      </c>
      <c r="H103231" s="1" t="s">
        <v>22</v>
      </c>
      <c r="I103231">
        <v>9</v>
      </c>
      <c r="J103231">
        <v>9</v>
      </c>
      <c r="K103231">
        <v>9</v>
      </c>
      <c r="L103231">
        <f t="shared" si="6448"/>
        <v>0</v>
      </c>
      <c r="M103231">
        <f t="shared" si="6449"/>
        <v>0</v>
      </c>
      <c r="N103231">
        <f t="shared" si="6450"/>
        <v>0</v>
      </c>
      <c r="O103231">
        <f t="shared" si="6451"/>
        <v>0</v>
      </c>
    </row>
    <row r="103232" spans="1:15" x14ac:dyDescent="0.25">
      <c r="A103232">
        <v>10355</v>
      </c>
      <c r="B103232">
        <v>631</v>
      </c>
      <c r="C103232" s="1" t="s">
        <v>10349</v>
      </c>
      <c r="D103232" s="1" t="s">
        <v>6757</v>
      </c>
      <c r="E103232">
        <v>25</v>
      </c>
      <c r="F103232">
        <v>24</v>
      </c>
      <c r="G103232">
        <v>9</v>
      </c>
      <c r="H103232" s="1" t="s">
        <v>13</v>
      </c>
      <c r="I103232">
        <v>13</v>
      </c>
      <c r="J103232">
        <v>13</v>
      </c>
      <c r="K103232">
        <v>14</v>
      </c>
      <c r="L103232">
        <f t="shared" si="6448"/>
        <v>55</v>
      </c>
      <c r="M103232">
        <f t="shared" si="6449"/>
        <v>44</v>
      </c>
      <c r="N103232">
        <f t="shared" si="6450"/>
        <v>44</v>
      </c>
      <c r="O103232">
        <f t="shared" si="6451"/>
        <v>25</v>
      </c>
    </row>
    <row r="103233" spans="1:15" x14ac:dyDescent="0.25">
      <c r="A103233">
        <v>10355</v>
      </c>
      <c r="B103233">
        <v>631</v>
      </c>
      <c r="C103233" s="1" t="s">
        <v>10349</v>
      </c>
      <c r="D103233" s="1" t="s">
        <v>6757</v>
      </c>
      <c r="E103233">
        <v>25</v>
      </c>
      <c r="F103233">
        <v>24</v>
      </c>
      <c r="G103233">
        <v>9</v>
      </c>
      <c r="H103233" s="1" t="s">
        <v>14</v>
      </c>
      <c r="I103233">
        <v>15</v>
      </c>
      <c r="J103233">
        <v>12</v>
      </c>
      <c r="K103233">
        <v>18</v>
      </c>
      <c r="L103233">
        <f t="shared" si="6448"/>
        <v>100</v>
      </c>
      <c r="M103233">
        <f t="shared" si="6449"/>
        <v>66</v>
      </c>
      <c r="N103233">
        <f t="shared" si="6450"/>
        <v>33</v>
      </c>
      <c r="O103233">
        <f t="shared" si="6451"/>
        <v>37</v>
      </c>
    </row>
    <row r="103234" spans="1:15" x14ac:dyDescent="0.25">
      <c r="A103234">
        <v>10355</v>
      </c>
      <c r="B103234">
        <v>631</v>
      </c>
      <c r="C103234" s="1" t="s">
        <v>10349</v>
      </c>
      <c r="D103234" s="1" t="s">
        <v>6757</v>
      </c>
      <c r="E103234">
        <v>25</v>
      </c>
      <c r="F103234">
        <v>24</v>
      </c>
      <c r="G103234">
        <v>9</v>
      </c>
      <c r="H103234" s="1" t="s">
        <v>15</v>
      </c>
      <c r="I103234">
        <v>9</v>
      </c>
      <c r="J103234">
        <v>9</v>
      </c>
      <c r="K103234">
        <v>9</v>
      </c>
      <c r="L103234">
        <f t="shared" ref="L103234:L103297" si="6452" xml:space="preserve"> ROUNDDOWN(((K103234 / G103234) - 1) * 100,0)</f>
        <v>0</v>
      </c>
      <c r="M103234">
        <f t="shared" ref="M103234:M103297" si="6453" xml:space="preserve"> ROUNDDOWN(((I103234 / G103234) - 1) * 100,0)</f>
        <v>0</v>
      </c>
      <c r="N103234">
        <f t="shared" ref="N103234:N103297" si="6454" xml:space="preserve"> ROUNDDOWN(((J103234 / G103234) - 1) * 100,0)</f>
        <v>0</v>
      </c>
      <c r="O103234">
        <f t="shared" ref="O103234:O103297" si="6455">IF(E103234-G103234=0, 0,INT(((I103234-G103234)/(E103234-G103234))*100))</f>
        <v>0</v>
      </c>
    </row>
    <row r="103235" spans="1:15" x14ac:dyDescent="0.25">
      <c r="A103235">
        <v>10355</v>
      </c>
      <c r="B103235">
        <v>631</v>
      </c>
      <c r="C103235" s="1" t="s">
        <v>10349</v>
      </c>
      <c r="D103235" s="1" t="s">
        <v>6757</v>
      </c>
      <c r="E103235">
        <v>25</v>
      </c>
      <c r="F103235">
        <v>24</v>
      </c>
      <c r="G103235">
        <v>9</v>
      </c>
      <c r="H103235" s="1" t="s">
        <v>16</v>
      </c>
      <c r="I103235">
        <v>9</v>
      </c>
      <c r="J103235">
        <v>9</v>
      </c>
      <c r="K103235">
        <v>9</v>
      </c>
      <c r="L103235">
        <f t="shared" si="6452"/>
        <v>0</v>
      </c>
      <c r="M103235">
        <f t="shared" si="6453"/>
        <v>0</v>
      </c>
      <c r="N103235">
        <f t="shared" si="6454"/>
        <v>0</v>
      </c>
      <c r="O103235">
        <f t="shared" si="6455"/>
        <v>0</v>
      </c>
    </row>
    <row r="103236" spans="1:15" x14ac:dyDescent="0.25">
      <c r="A103236">
        <v>10355</v>
      </c>
      <c r="B103236">
        <v>631</v>
      </c>
      <c r="C103236" s="1" t="s">
        <v>10349</v>
      </c>
      <c r="D103236" s="1" t="s">
        <v>6757</v>
      </c>
      <c r="E103236">
        <v>25</v>
      </c>
      <c r="F103236">
        <v>24</v>
      </c>
      <c r="G103236">
        <v>9</v>
      </c>
      <c r="H103236" s="1" t="s">
        <v>17</v>
      </c>
      <c r="I103236">
        <v>9</v>
      </c>
      <c r="J103236">
        <v>9</v>
      </c>
      <c r="K103236">
        <v>9</v>
      </c>
      <c r="L103236">
        <f t="shared" si="6452"/>
        <v>0</v>
      </c>
      <c r="M103236">
        <f t="shared" si="6453"/>
        <v>0</v>
      </c>
      <c r="N103236">
        <f t="shared" si="6454"/>
        <v>0</v>
      </c>
      <c r="O103236">
        <f t="shared" si="6455"/>
        <v>0</v>
      </c>
    </row>
    <row r="103237" spans="1:15" x14ac:dyDescent="0.25">
      <c r="A103237">
        <v>10355</v>
      </c>
      <c r="B103237">
        <v>631</v>
      </c>
      <c r="C103237" s="1" t="s">
        <v>10349</v>
      </c>
      <c r="D103237" s="1" t="s">
        <v>6757</v>
      </c>
      <c r="E103237">
        <v>25</v>
      </c>
      <c r="F103237">
        <v>24</v>
      </c>
      <c r="G103237">
        <v>9</v>
      </c>
      <c r="H103237" s="1" t="s">
        <v>18</v>
      </c>
      <c r="I103237">
        <v>16</v>
      </c>
      <c r="J103237">
        <v>16</v>
      </c>
      <c r="K103237">
        <v>16</v>
      </c>
      <c r="L103237">
        <f t="shared" si="6452"/>
        <v>77</v>
      </c>
      <c r="M103237">
        <f t="shared" si="6453"/>
        <v>77</v>
      </c>
      <c r="N103237">
        <f t="shared" si="6454"/>
        <v>77</v>
      </c>
      <c r="O103237">
        <f t="shared" si="6455"/>
        <v>43</v>
      </c>
    </row>
    <row r="103238" spans="1:15" x14ac:dyDescent="0.25">
      <c r="A103238">
        <v>10355</v>
      </c>
      <c r="B103238">
        <v>631</v>
      </c>
      <c r="C103238" s="1" t="s">
        <v>10349</v>
      </c>
      <c r="D103238" s="1" t="s">
        <v>6757</v>
      </c>
      <c r="E103238">
        <v>25</v>
      </c>
      <c r="F103238">
        <v>24</v>
      </c>
      <c r="G103238">
        <v>9</v>
      </c>
      <c r="H103238" s="1" t="s">
        <v>19</v>
      </c>
      <c r="I103238">
        <v>9</v>
      </c>
      <c r="J103238">
        <v>9</v>
      </c>
      <c r="K103238">
        <v>9</v>
      </c>
      <c r="L103238">
        <f t="shared" si="6452"/>
        <v>0</v>
      </c>
      <c r="M103238">
        <f t="shared" si="6453"/>
        <v>0</v>
      </c>
      <c r="N103238">
        <f t="shared" si="6454"/>
        <v>0</v>
      </c>
      <c r="O103238">
        <f t="shared" si="6455"/>
        <v>0</v>
      </c>
    </row>
    <row r="103239" spans="1:15" x14ac:dyDescent="0.25">
      <c r="A103239">
        <v>10355</v>
      </c>
      <c r="B103239">
        <v>631</v>
      </c>
      <c r="C103239" s="1" t="s">
        <v>10349</v>
      </c>
      <c r="D103239" s="1" t="s">
        <v>6757</v>
      </c>
      <c r="E103239">
        <v>25</v>
      </c>
      <c r="F103239">
        <v>24</v>
      </c>
      <c r="G103239">
        <v>9</v>
      </c>
      <c r="H103239" s="1" t="s">
        <v>20</v>
      </c>
      <c r="I103239">
        <v>9</v>
      </c>
      <c r="J103239">
        <v>9</v>
      </c>
      <c r="K103239">
        <v>9</v>
      </c>
      <c r="L103239">
        <f t="shared" si="6452"/>
        <v>0</v>
      </c>
      <c r="M103239">
        <f t="shared" si="6453"/>
        <v>0</v>
      </c>
      <c r="N103239">
        <f t="shared" si="6454"/>
        <v>0</v>
      </c>
      <c r="O103239">
        <f t="shared" si="6455"/>
        <v>0</v>
      </c>
    </row>
    <row r="103240" spans="1:15" x14ac:dyDescent="0.25">
      <c r="A103240">
        <v>10355</v>
      </c>
      <c r="B103240">
        <v>631</v>
      </c>
      <c r="C103240" s="1" t="s">
        <v>10349</v>
      </c>
      <c r="D103240" s="1" t="s">
        <v>6757</v>
      </c>
      <c r="E103240">
        <v>25</v>
      </c>
      <c r="F103240">
        <v>24</v>
      </c>
      <c r="G103240">
        <v>9</v>
      </c>
      <c r="H103240" s="1" t="s">
        <v>21</v>
      </c>
      <c r="I103240">
        <v>9</v>
      </c>
      <c r="J103240">
        <v>9</v>
      </c>
      <c r="K103240">
        <v>9</v>
      </c>
      <c r="L103240">
        <f t="shared" si="6452"/>
        <v>0</v>
      </c>
      <c r="M103240">
        <f t="shared" si="6453"/>
        <v>0</v>
      </c>
      <c r="N103240">
        <f t="shared" si="6454"/>
        <v>0</v>
      </c>
      <c r="O103240">
        <f t="shared" si="6455"/>
        <v>0</v>
      </c>
    </row>
    <row r="103241" spans="1:15" x14ac:dyDescent="0.25">
      <c r="A103241">
        <v>10355</v>
      </c>
      <c r="B103241">
        <v>631</v>
      </c>
      <c r="C103241" s="1" t="s">
        <v>10349</v>
      </c>
      <c r="D103241" s="1" t="s">
        <v>6757</v>
      </c>
      <c r="E103241">
        <v>25</v>
      </c>
      <c r="F103241">
        <v>24</v>
      </c>
      <c r="G103241">
        <v>9</v>
      </c>
      <c r="H103241" s="1" t="s">
        <v>22</v>
      </c>
      <c r="I103241">
        <v>9</v>
      </c>
      <c r="J103241">
        <v>9</v>
      </c>
      <c r="K103241">
        <v>9</v>
      </c>
      <c r="L103241">
        <f t="shared" si="6452"/>
        <v>0</v>
      </c>
      <c r="M103241">
        <f t="shared" si="6453"/>
        <v>0</v>
      </c>
      <c r="N103241">
        <f t="shared" si="6454"/>
        <v>0</v>
      </c>
      <c r="O103241">
        <f t="shared" si="6455"/>
        <v>0</v>
      </c>
    </row>
    <row r="103242" spans="1:15" x14ac:dyDescent="0.25">
      <c r="A103242">
        <v>10356</v>
      </c>
      <c r="B103242">
        <v>632</v>
      </c>
      <c r="C103242" s="1" t="s">
        <v>10350</v>
      </c>
      <c r="D103242" s="1" t="s">
        <v>6757</v>
      </c>
      <c r="E103242">
        <v>25</v>
      </c>
      <c r="F103242">
        <v>24</v>
      </c>
      <c r="G103242">
        <v>9</v>
      </c>
      <c r="H103242" s="1" t="s">
        <v>13</v>
      </c>
      <c r="I103242">
        <v>13</v>
      </c>
      <c r="J103242">
        <v>13</v>
      </c>
      <c r="K103242">
        <v>14</v>
      </c>
      <c r="L103242">
        <f t="shared" si="6452"/>
        <v>55</v>
      </c>
      <c r="M103242">
        <f t="shared" si="6453"/>
        <v>44</v>
      </c>
      <c r="N103242">
        <f t="shared" si="6454"/>
        <v>44</v>
      </c>
      <c r="O103242">
        <f t="shared" si="6455"/>
        <v>25</v>
      </c>
    </row>
    <row r="103243" spans="1:15" x14ac:dyDescent="0.25">
      <c r="A103243">
        <v>10356</v>
      </c>
      <c r="B103243">
        <v>632</v>
      </c>
      <c r="C103243" s="1" t="s">
        <v>10350</v>
      </c>
      <c r="D103243" s="1" t="s">
        <v>6757</v>
      </c>
      <c r="E103243">
        <v>25</v>
      </c>
      <c r="F103243">
        <v>24</v>
      </c>
      <c r="G103243">
        <v>9</v>
      </c>
      <c r="H103243" s="1" t="s">
        <v>14</v>
      </c>
      <c r="I103243">
        <v>16</v>
      </c>
      <c r="J103243">
        <v>12</v>
      </c>
      <c r="K103243">
        <v>18</v>
      </c>
      <c r="L103243">
        <f t="shared" si="6452"/>
        <v>100</v>
      </c>
      <c r="M103243">
        <f t="shared" si="6453"/>
        <v>77</v>
      </c>
      <c r="N103243">
        <f t="shared" si="6454"/>
        <v>33</v>
      </c>
      <c r="O103243">
        <f t="shared" si="6455"/>
        <v>43</v>
      </c>
    </row>
    <row r="103244" spans="1:15" x14ac:dyDescent="0.25">
      <c r="A103244">
        <v>10356</v>
      </c>
      <c r="B103244">
        <v>632</v>
      </c>
      <c r="C103244" s="1" t="s">
        <v>10350</v>
      </c>
      <c r="D103244" s="1" t="s">
        <v>6757</v>
      </c>
      <c r="E103244">
        <v>25</v>
      </c>
      <c r="F103244">
        <v>24</v>
      </c>
      <c r="G103244">
        <v>9</v>
      </c>
      <c r="H103244" s="1" t="s">
        <v>15</v>
      </c>
      <c r="I103244">
        <v>9</v>
      </c>
      <c r="J103244">
        <v>9</v>
      </c>
      <c r="K103244">
        <v>11</v>
      </c>
      <c r="L103244">
        <f t="shared" si="6452"/>
        <v>22</v>
      </c>
      <c r="M103244">
        <f t="shared" si="6453"/>
        <v>0</v>
      </c>
      <c r="N103244">
        <f t="shared" si="6454"/>
        <v>0</v>
      </c>
      <c r="O103244">
        <f t="shared" si="6455"/>
        <v>0</v>
      </c>
    </row>
    <row r="103245" spans="1:15" x14ac:dyDescent="0.25">
      <c r="A103245">
        <v>10356</v>
      </c>
      <c r="B103245">
        <v>632</v>
      </c>
      <c r="C103245" s="1" t="s">
        <v>10350</v>
      </c>
      <c r="D103245" s="1" t="s">
        <v>6757</v>
      </c>
      <c r="E103245">
        <v>25</v>
      </c>
      <c r="F103245">
        <v>24</v>
      </c>
      <c r="G103245">
        <v>9</v>
      </c>
      <c r="H103245" s="1" t="s">
        <v>16</v>
      </c>
      <c r="I103245">
        <v>9</v>
      </c>
      <c r="J103245">
        <v>9</v>
      </c>
      <c r="K103245">
        <v>9</v>
      </c>
      <c r="L103245">
        <f t="shared" si="6452"/>
        <v>0</v>
      </c>
      <c r="M103245">
        <f t="shared" si="6453"/>
        <v>0</v>
      </c>
      <c r="N103245">
        <f t="shared" si="6454"/>
        <v>0</v>
      </c>
      <c r="O103245">
        <f t="shared" si="6455"/>
        <v>0</v>
      </c>
    </row>
    <row r="103246" spans="1:15" x14ac:dyDescent="0.25">
      <c r="A103246">
        <v>10356</v>
      </c>
      <c r="B103246">
        <v>632</v>
      </c>
      <c r="C103246" s="1" t="s">
        <v>10350</v>
      </c>
      <c r="D103246" s="1" t="s">
        <v>6757</v>
      </c>
      <c r="E103246">
        <v>25</v>
      </c>
      <c r="F103246">
        <v>24</v>
      </c>
      <c r="G103246">
        <v>9</v>
      </c>
      <c r="H103246" s="1" t="s">
        <v>17</v>
      </c>
      <c r="I103246">
        <v>9</v>
      </c>
      <c r="J103246">
        <v>9</v>
      </c>
      <c r="K103246">
        <v>9</v>
      </c>
      <c r="L103246">
        <f t="shared" si="6452"/>
        <v>0</v>
      </c>
      <c r="M103246">
        <f t="shared" si="6453"/>
        <v>0</v>
      </c>
      <c r="N103246">
        <f t="shared" si="6454"/>
        <v>0</v>
      </c>
      <c r="O103246">
        <f t="shared" si="6455"/>
        <v>0</v>
      </c>
    </row>
    <row r="103247" spans="1:15" x14ac:dyDescent="0.25">
      <c r="A103247">
        <v>10356</v>
      </c>
      <c r="B103247">
        <v>632</v>
      </c>
      <c r="C103247" s="1" t="s">
        <v>10350</v>
      </c>
      <c r="D103247" s="1" t="s">
        <v>6757</v>
      </c>
      <c r="E103247">
        <v>25</v>
      </c>
      <c r="F103247">
        <v>24</v>
      </c>
      <c r="G103247">
        <v>9</v>
      </c>
      <c r="H103247" s="1" t="s">
        <v>18</v>
      </c>
      <c r="I103247">
        <v>18</v>
      </c>
      <c r="J103247">
        <v>18</v>
      </c>
      <c r="K103247">
        <v>18</v>
      </c>
      <c r="L103247">
        <f t="shared" si="6452"/>
        <v>100</v>
      </c>
      <c r="M103247">
        <f t="shared" si="6453"/>
        <v>100</v>
      </c>
      <c r="N103247">
        <f t="shared" si="6454"/>
        <v>100</v>
      </c>
      <c r="O103247">
        <f t="shared" si="6455"/>
        <v>56</v>
      </c>
    </row>
    <row r="103248" spans="1:15" x14ac:dyDescent="0.25">
      <c r="A103248">
        <v>10356</v>
      </c>
      <c r="B103248">
        <v>632</v>
      </c>
      <c r="C103248" s="1" t="s">
        <v>10350</v>
      </c>
      <c r="D103248" s="1" t="s">
        <v>6757</v>
      </c>
      <c r="E103248">
        <v>25</v>
      </c>
      <c r="F103248">
        <v>24</v>
      </c>
      <c r="G103248">
        <v>9</v>
      </c>
      <c r="H103248" s="1" t="s">
        <v>19</v>
      </c>
      <c r="I103248">
        <v>9</v>
      </c>
      <c r="J103248">
        <v>9</v>
      </c>
      <c r="K103248">
        <v>11</v>
      </c>
      <c r="L103248">
        <f t="shared" si="6452"/>
        <v>22</v>
      </c>
      <c r="M103248">
        <f t="shared" si="6453"/>
        <v>0</v>
      </c>
      <c r="N103248">
        <f t="shared" si="6454"/>
        <v>0</v>
      </c>
      <c r="O103248">
        <f t="shared" si="6455"/>
        <v>0</v>
      </c>
    </row>
    <row r="103249" spans="1:15" x14ac:dyDescent="0.25">
      <c r="A103249">
        <v>10356</v>
      </c>
      <c r="B103249">
        <v>632</v>
      </c>
      <c r="C103249" s="1" t="s">
        <v>10350</v>
      </c>
      <c r="D103249" s="1" t="s">
        <v>6757</v>
      </c>
      <c r="E103249">
        <v>25</v>
      </c>
      <c r="F103249">
        <v>24</v>
      </c>
      <c r="G103249">
        <v>9</v>
      </c>
      <c r="H103249" s="1" t="s">
        <v>20</v>
      </c>
      <c r="I103249">
        <v>9</v>
      </c>
      <c r="J103249">
        <v>9</v>
      </c>
      <c r="K103249">
        <v>9</v>
      </c>
      <c r="L103249">
        <f t="shared" si="6452"/>
        <v>0</v>
      </c>
      <c r="M103249">
        <f t="shared" si="6453"/>
        <v>0</v>
      </c>
      <c r="N103249">
        <f t="shared" si="6454"/>
        <v>0</v>
      </c>
      <c r="O103249">
        <f t="shared" si="6455"/>
        <v>0</v>
      </c>
    </row>
    <row r="103250" spans="1:15" x14ac:dyDescent="0.25">
      <c r="A103250">
        <v>10356</v>
      </c>
      <c r="B103250">
        <v>632</v>
      </c>
      <c r="C103250" s="1" t="s">
        <v>10350</v>
      </c>
      <c r="D103250" s="1" t="s">
        <v>6757</v>
      </c>
      <c r="E103250">
        <v>25</v>
      </c>
      <c r="F103250">
        <v>24</v>
      </c>
      <c r="G103250">
        <v>9</v>
      </c>
      <c r="H103250" s="1" t="s">
        <v>21</v>
      </c>
      <c r="I103250">
        <v>10</v>
      </c>
      <c r="J103250">
        <v>10</v>
      </c>
      <c r="K103250">
        <v>10</v>
      </c>
      <c r="L103250">
        <f t="shared" si="6452"/>
        <v>11</v>
      </c>
      <c r="M103250">
        <f t="shared" si="6453"/>
        <v>11</v>
      </c>
      <c r="N103250">
        <f t="shared" si="6454"/>
        <v>11</v>
      </c>
      <c r="O103250">
        <f t="shared" si="6455"/>
        <v>6</v>
      </c>
    </row>
    <row r="103251" spans="1:15" x14ac:dyDescent="0.25">
      <c r="A103251">
        <v>10356</v>
      </c>
      <c r="B103251">
        <v>632</v>
      </c>
      <c r="C103251" s="1" t="s">
        <v>10350</v>
      </c>
      <c r="D103251" s="1" t="s">
        <v>6757</v>
      </c>
      <c r="E103251">
        <v>25</v>
      </c>
      <c r="F103251">
        <v>24</v>
      </c>
      <c r="G103251">
        <v>9</v>
      </c>
      <c r="H103251" s="1" t="s">
        <v>22</v>
      </c>
      <c r="I103251">
        <v>9</v>
      </c>
      <c r="J103251">
        <v>9</v>
      </c>
      <c r="K103251">
        <v>10</v>
      </c>
      <c r="L103251">
        <f t="shared" si="6452"/>
        <v>11</v>
      </c>
      <c r="M103251">
        <f t="shared" si="6453"/>
        <v>0</v>
      </c>
      <c r="N103251">
        <f t="shared" si="6454"/>
        <v>0</v>
      </c>
      <c r="O103251">
        <f t="shared" si="6455"/>
        <v>0</v>
      </c>
    </row>
    <row r="103252" spans="1:15" x14ac:dyDescent="0.25">
      <c r="A103252">
        <v>10357</v>
      </c>
      <c r="B103252">
        <v>633</v>
      </c>
      <c r="C103252" s="1" t="s">
        <v>10351</v>
      </c>
      <c r="D103252" s="1" t="s">
        <v>6757</v>
      </c>
      <c r="E103252">
        <v>25</v>
      </c>
      <c r="F103252">
        <v>24</v>
      </c>
      <c r="G103252">
        <v>9</v>
      </c>
      <c r="H103252" s="1" t="s">
        <v>13</v>
      </c>
      <c r="I103252">
        <v>11</v>
      </c>
      <c r="J103252">
        <v>11</v>
      </c>
      <c r="K103252">
        <v>12</v>
      </c>
      <c r="L103252">
        <f t="shared" si="6452"/>
        <v>33</v>
      </c>
      <c r="M103252">
        <f t="shared" si="6453"/>
        <v>22</v>
      </c>
      <c r="N103252">
        <f t="shared" si="6454"/>
        <v>22</v>
      </c>
      <c r="O103252">
        <f t="shared" si="6455"/>
        <v>12</v>
      </c>
    </row>
    <row r="103253" spans="1:15" x14ac:dyDescent="0.25">
      <c r="A103253">
        <v>10357</v>
      </c>
      <c r="B103253">
        <v>633</v>
      </c>
      <c r="C103253" s="1" t="s">
        <v>10351</v>
      </c>
      <c r="D103253" s="1" t="s">
        <v>6757</v>
      </c>
      <c r="E103253">
        <v>25</v>
      </c>
      <c r="F103253">
        <v>24</v>
      </c>
      <c r="G103253">
        <v>9</v>
      </c>
      <c r="H103253" s="1" t="s">
        <v>14</v>
      </c>
      <c r="I103253">
        <v>15</v>
      </c>
      <c r="J103253">
        <v>10</v>
      </c>
      <c r="K103253">
        <v>18</v>
      </c>
      <c r="L103253">
        <f t="shared" si="6452"/>
        <v>100</v>
      </c>
      <c r="M103253">
        <f t="shared" si="6453"/>
        <v>66</v>
      </c>
      <c r="N103253">
        <f t="shared" si="6454"/>
        <v>11</v>
      </c>
      <c r="O103253">
        <f t="shared" si="6455"/>
        <v>37</v>
      </c>
    </row>
    <row r="103254" spans="1:15" x14ac:dyDescent="0.25">
      <c r="A103254">
        <v>10357</v>
      </c>
      <c r="B103254">
        <v>633</v>
      </c>
      <c r="C103254" s="1" t="s">
        <v>10351</v>
      </c>
      <c r="D103254" s="1" t="s">
        <v>6757</v>
      </c>
      <c r="E103254">
        <v>25</v>
      </c>
      <c r="F103254">
        <v>24</v>
      </c>
      <c r="G103254">
        <v>9</v>
      </c>
      <c r="H103254" s="1" t="s">
        <v>15</v>
      </c>
      <c r="I103254">
        <v>9</v>
      </c>
      <c r="J103254">
        <v>9</v>
      </c>
      <c r="K103254">
        <v>9</v>
      </c>
      <c r="L103254">
        <f t="shared" si="6452"/>
        <v>0</v>
      </c>
      <c r="M103254">
        <f t="shared" si="6453"/>
        <v>0</v>
      </c>
      <c r="N103254">
        <f t="shared" si="6454"/>
        <v>0</v>
      </c>
      <c r="O103254">
        <f t="shared" si="6455"/>
        <v>0</v>
      </c>
    </row>
    <row r="103255" spans="1:15" x14ac:dyDescent="0.25">
      <c r="A103255">
        <v>10357</v>
      </c>
      <c r="B103255">
        <v>633</v>
      </c>
      <c r="C103255" s="1" t="s">
        <v>10351</v>
      </c>
      <c r="D103255" s="1" t="s">
        <v>6757</v>
      </c>
      <c r="E103255">
        <v>25</v>
      </c>
      <c r="F103255">
        <v>24</v>
      </c>
      <c r="G103255">
        <v>9</v>
      </c>
      <c r="H103255" s="1" t="s">
        <v>16</v>
      </c>
      <c r="I103255">
        <v>9</v>
      </c>
      <c r="J103255">
        <v>9</v>
      </c>
      <c r="K103255">
        <v>9</v>
      </c>
      <c r="L103255">
        <f t="shared" si="6452"/>
        <v>0</v>
      </c>
      <c r="M103255">
        <f t="shared" si="6453"/>
        <v>0</v>
      </c>
      <c r="N103255">
        <f t="shared" si="6454"/>
        <v>0</v>
      </c>
      <c r="O103255">
        <f t="shared" si="6455"/>
        <v>0</v>
      </c>
    </row>
    <row r="103256" spans="1:15" x14ac:dyDescent="0.25">
      <c r="A103256">
        <v>10357</v>
      </c>
      <c r="B103256">
        <v>633</v>
      </c>
      <c r="C103256" s="1" t="s">
        <v>10351</v>
      </c>
      <c r="D103256" s="1" t="s">
        <v>6757</v>
      </c>
      <c r="E103256">
        <v>25</v>
      </c>
      <c r="F103256">
        <v>24</v>
      </c>
      <c r="G103256">
        <v>9</v>
      </c>
      <c r="H103256" s="1" t="s">
        <v>17</v>
      </c>
      <c r="I103256">
        <v>9</v>
      </c>
      <c r="J103256">
        <v>9</v>
      </c>
      <c r="K103256">
        <v>9</v>
      </c>
      <c r="L103256">
        <f t="shared" si="6452"/>
        <v>0</v>
      </c>
      <c r="M103256">
        <f t="shared" si="6453"/>
        <v>0</v>
      </c>
      <c r="N103256">
        <f t="shared" si="6454"/>
        <v>0</v>
      </c>
      <c r="O103256">
        <f t="shared" si="6455"/>
        <v>0</v>
      </c>
    </row>
    <row r="103257" spans="1:15" x14ac:dyDescent="0.25">
      <c r="A103257">
        <v>10357</v>
      </c>
      <c r="B103257">
        <v>633</v>
      </c>
      <c r="C103257" s="1" t="s">
        <v>10351</v>
      </c>
      <c r="D103257" s="1" t="s">
        <v>6757</v>
      </c>
      <c r="E103257">
        <v>25</v>
      </c>
      <c r="F103257">
        <v>24</v>
      </c>
      <c r="G103257">
        <v>9</v>
      </c>
      <c r="H103257" s="1" t="s">
        <v>18</v>
      </c>
      <c r="I103257">
        <v>14</v>
      </c>
      <c r="J103257">
        <v>14</v>
      </c>
      <c r="K103257">
        <v>14</v>
      </c>
      <c r="L103257">
        <f t="shared" si="6452"/>
        <v>55</v>
      </c>
      <c r="M103257">
        <f t="shared" si="6453"/>
        <v>55</v>
      </c>
      <c r="N103257">
        <f t="shared" si="6454"/>
        <v>55</v>
      </c>
      <c r="O103257">
        <f t="shared" si="6455"/>
        <v>31</v>
      </c>
    </row>
    <row r="103258" spans="1:15" x14ac:dyDescent="0.25">
      <c r="A103258">
        <v>10357</v>
      </c>
      <c r="B103258">
        <v>633</v>
      </c>
      <c r="C103258" s="1" t="s">
        <v>10351</v>
      </c>
      <c r="D103258" s="1" t="s">
        <v>6757</v>
      </c>
      <c r="E103258">
        <v>25</v>
      </c>
      <c r="F103258">
        <v>24</v>
      </c>
      <c r="G103258">
        <v>9</v>
      </c>
      <c r="H103258" s="1" t="s">
        <v>19</v>
      </c>
      <c r="I103258">
        <v>9</v>
      </c>
      <c r="J103258">
        <v>9</v>
      </c>
      <c r="K103258">
        <v>9</v>
      </c>
      <c r="L103258">
        <f t="shared" si="6452"/>
        <v>0</v>
      </c>
      <c r="M103258">
        <f t="shared" si="6453"/>
        <v>0</v>
      </c>
      <c r="N103258">
        <f t="shared" si="6454"/>
        <v>0</v>
      </c>
      <c r="O103258">
        <f t="shared" si="6455"/>
        <v>0</v>
      </c>
    </row>
    <row r="103259" spans="1:15" x14ac:dyDescent="0.25">
      <c r="A103259">
        <v>10357</v>
      </c>
      <c r="B103259">
        <v>633</v>
      </c>
      <c r="C103259" s="1" t="s">
        <v>10351</v>
      </c>
      <c r="D103259" s="1" t="s">
        <v>6757</v>
      </c>
      <c r="E103259">
        <v>25</v>
      </c>
      <c r="F103259">
        <v>24</v>
      </c>
      <c r="G103259">
        <v>9</v>
      </c>
      <c r="H103259" s="1" t="s">
        <v>20</v>
      </c>
      <c r="I103259">
        <v>9</v>
      </c>
      <c r="J103259">
        <v>9</v>
      </c>
      <c r="K103259">
        <v>9</v>
      </c>
      <c r="L103259">
        <f t="shared" si="6452"/>
        <v>0</v>
      </c>
      <c r="M103259">
        <f t="shared" si="6453"/>
        <v>0</v>
      </c>
      <c r="N103259">
        <f t="shared" si="6454"/>
        <v>0</v>
      </c>
      <c r="O103259">
        <f t="shared" si="6455"/>
        <v>0</v>
      </c>
    </row>
    <row r="103260" spans="1:15" x14ac:dyDescent="0.25">
      <c r="A103260">
        <v>10357</v>
      </c>
      <c r="B103260">
        <v>633</v>
      </c>
      <c r="C103260" s="1" t="s">
        <v>10351</v>
      </c>
      <c r="D103260" s="1" t="s">
        <v>6757</v>
      </c>
      <c r="E103260">
        <v>25</v>
      </c>
      <c r="F103260">
        <v>24</v>
      </c>
      <c r="G103260">
        <v>9</v>
      </c>
      <c r="H103260" s="1" t="s">
        <v>21</v>
      </c>
      <c r="I103260">
        <v>9</v>
      </c>
      <c r="J103260">
        <v>9</v>
      </c>
      <c r="K103260">
        <v>9</v>
      </c>
      <c r="L103260">
        <f t="shared" si="6452"/>
        <v>0</v>
      </c>
      <c r="M103260">
        <f t="shared" si="6453"/>
        <v>0</v>
      </c>
      <c r="N103260">
        <f t="shared" si="6454"/>
        <v>0</v>
      </c>
      <c r="O103260">
        <f t="shared" si="6455"/>
        <v>0</v>
      </c>
    </row>
    <row r="103261" spans="1:15" x14ac:dyDescent="0.25">
      <c r="A103261">
        <v>10357</v>
      </c>
      <c r="B103261">
        <v>633</v>
      </c>
      <c r="C103261" s="1" t="s">
        <v>10351</v>
      </c>
      <c r="D103261" s="1" t="s">
        <v>6757</v>
      </c>
      <c r="E103261">
        <v>25</v>
      </c>
      <c r="F103261">
        <v>24</v>
      </c>
      <c r="G103261">
        <v>9</v>
      </c>
      <c r="H103261" s="1" t="s">
        <v>22</v>
      </c>
      <c r="I103261">
        <v>9</v>
      </c>
      <c r="J103261">
        <v>9</v>
      </c>
      <c r="K103261">
        <v>9</v>
      </c>
      <c r="L103261">
        <f t="shared" si="6452"/>
        <v>0</v>
      </c>
      <c r="M103261">
        <f t="shared" si="6453"/>
        <v>0</v>
      </c>
      <c r="N103261">
        <f t="shared" si="6454"/>
        <v>0</v>
      </c>
      <c r="O103261">
        <f t="shared" si="6455"/>
        <v>0</v>
      </c>
    </row>
    <row r="103262" spans="1:15" x14ac:dyDescent="0.25">
      <c r="A103262">
        <v>10358</v>
      </c>
      <c r="B103262">
        <v>634</v>
      </c>
      <c r="C103262" s="1" t="s">
        <v>10352</v>
      </c>
      <c r="D103262" s="1" t="s">
        <v>6757</v>
      </c>
      <c r="E103262">
        <v>25</v>
      </c>
      <c r="F103262">
        <v>24</v>
      </c>
      <c r="G103262">
        <v>9</v>
      </c>
      <c r="H103262" s="1" t="s">
        <v>13</v>
      </c>
      <c r="I103262">
        <v>14</v>
      </c>
      <c r="J103262">
        <v>14</v>
      </c>
      <c r="K103262">
        <v>15</v>
      </c>
      <c r="L103262">
        <f t="shared" si="6452"/>
        <v>66</v>
      </c>
      <c r="M103262">
        <f t="shared" si="6453"/>
        <v>55</v>
      </c>
      <c r="N103262">
        <f t="shared" si="6454"/>
        <v>55</v>
      </c>
      <c r="O103262">
        <f t="shared" si="6455"/>
        <v>31</v>
      </c>
    </row>
    <row r="103263" spans="1:15" x14ac:dyDescent="0.25">
      <c r="A103263">
        <v>10358</v>
      </c>
      <c r="B103263">
        <v>634</v>
      </c>
      <c r="C103263" s="1" t="s">
        <v>10352</v>
      </c>
      <c r="D103263" s="1" t="s">
        <v>6757</v>
      </c>
      <c r="E103263">
        <v>25</v>
      </c>
      <c r="F103263">
        <v>24</v>
      </c>
      <c r="G103263">
        <v>9</v>
      </c>
      <c r="H103263" s="1" t="s">
        <v>14</v>
      </c>
      <c r="I103263">
        <v>16</v>
      </c>
      <c r="J103263">
        <v>14</v>
      </c>
      <c r="K103263">
        <v>18</v>
      </c>
      <c r="L103263">
        <f t="shared" si="6452"/>
        <v>100</v>
      </c>
      <c r="M103263">
        <f t="shared" si="6453"/>
        <v>77</v>
      </c>
      <c r="N103263">
        <f t="shared" si="6454"/>
        <v>55</v>
      </c>
      <c r="O103263">
        <f t="shared" si="6455"/>
        <v>43</v>
      </c>
    </row>
    <row r="103264" spans="1:15" x14ac:dyDescent="0.25">
      <c r="A103264">
        <v>10358</v>
      </c>
      <c r="B103264">
        <v>634</v>
      </c>
      <c r="C103264" s="1" t="s">
        <v>10352</v>
      </c>
      <c r="D103264" s="1" t="s">
        <v>6757</v>
      </c>
      <c r="E103264">
        <v>25</v>
      </c>
      <c r="F103264">
        <v>24</v>
      </c>
      <c r="G103264">
        <v>9</v>
      </c>
      <c r="H103264" s="1" t="s">
        <v>15</v>
      </c>
      <c r="I103264">
        <v>9</v>
      </c>
      <c r="J103264">
        <v>9</v>
      </c>
      <c r="K103264">
        <v>10</v>
      </c>
      <c r="L103264">
        <f t="shared" si="6452"/>
        <v>11</v>
      </c>
      <c r="M103264">
        <f t="shared" si="6453"/>
        <v>0</v>
      </c>
      <c r="N103264">
        <f t="shared" si="6454"/>
        <v>0</v>
      </c>
      <c r="O103264">
        <f t="shared" si="6455"/>
        <v>0</v>
      </c>
    </row>
    <row r="103265" spans="1:15" x14ac:dyDescent="0.25">
      <c r="A103265">
        <v>10358</v>
      </c>
      <c r="B103265">
        <v>634</v>
      </c>
      <c r="C103265" s="1" t="s">
        <v>10352</v>
      </c>
      <c r="D103265" s="1" t="s">
        <v>6757</v>
      </c>
      <c r="E103265">
        <v>25</v>
      </c>
      <c r="F103265">
        <v>24</v>
      </c>
      <c r="G103265">
        <v>9</v>
      </c>
      <c r="H103265" s="1" t="s">
        <v>16</v>
      </c>
      <c r="I103265">
        <v>9</v>
      </c>
      <c r="J103265">
        <v>9</v>
      </c>
      <c r="K103265">
        <v>9</v>
      </c>
      <c r="L103265">
        <f t="shared" si="6452"/>
        <v>0</v>
      </c>
      <c r="M103265">
        <f t="shared" si="6453"/>
        <v>0</v>
      </c>
      <c r="N103265">
        <f t="shared" si="6454"/>
        <v>0</v>
      </c>
      <c r="O103265">
        <f t="shared" si="6455"/>
        <v>0</v>
      </c>
    </row>
    <row r="103266" spans="1:15" x14ac:dyDescent="0.25">
      <c r="A103266">
        <v>10358</v>
      </c>
      <c r="B103266">
        <v>634</v>
      </c>
      <c r="C103266" s="1" t="s">
        <v>10352</v>
      </c>
      <c r="D103266" s="1" t="s">
        <v>6757</v>
      </c>
      <c r="E103266">
        <v>25</v>
      </c>
      <c r="F103266">
        <v>24</v>
      </c>
      <c r="G103266">
        <v>9</v>
      </c>
      <c r="H103266" s="1" t="s">
        <v>17</v>
      </c>
      <c r="I103266">
        <v>9</v>
      </c>
      <c r="J103266">
        <v>9</v>
      </c>
      <c r="K103266">
        <v>9</v>
      </c>
      <c r="L103266">
        <f t="shared" si="6452"/>
        <v>0</v>
      </c>
      <c r="M103266">
        <f t="shared" si="6453"/>
        <v>0</v>
      </c>
      <c r="N103266">
        <f t="shared" si="6454"/>
        <v>0</v>
      </c>
      <c r="O103266">
        <f t="shared" si="6455"/>
        <v>0</v>
      </c>
    </row>
    <row r="103267" spans="1:15" x14ac:dyDescent="0.25">
      <c r="A103267">
        <v>10358</v>
      </c>
      <c r="B103267">
        <v>634</v>
      </c>
      <c r="C103267" s="1" t="s">
        <v>10352</v>
      </c>
      <c r="D103267" s="1" t="s">
        <v>6757</v>
      </c>
      <c r="E103267">
        <v>25</v>
      </c>
      <c r="F103267">
        <v>24</v>
      </c>
      <c r="G103267">
        <v>9</v>
      </c>
      <c r="H103267" s="1" t="s">
        <v>18</v>
      </c>
      <c r="I103267">
        <v>16</v>
      </c>
      <c r="J103267">
        <v>16</v>
      </c>
      <c r="K103267">
        <v>16</v>
      </c>
      <c r="L103267">
        <f t="shared" si="6452"/>
        <v>77</v>
      </c>
      <c r="M103267">
        <f t="shared" si="6453"/>
        <v>77</v>
      </c>
      <c r="N103267">
        <f t="shared" si="6454"/>
        <v>77</v>
      </c>
      <c r="O103267">
        <f t="shared" si="6455"/>
        <v>43</v>
      </c>
    </row>
    <row r="103268" spans="1:15" x14ac:dyDescent="0.25">
      <c r="A103268">
        <v>10358</v>
      </c>
      <c r="B103268">
        <v>634</v>
      </c>
      <c r="C103268" s="1" t="s">
        <v>10352</v>
      </c>
      <c r="D103268" s="1" t="s">
        <v>6757</v>
      </c>
      <c r="E103268">
        <v>25</v>
      </c>
      <c r="F103268">
        <v>24</v>
      </c>
      <c r="G103268">
        <v>9</v>
      </c>
      <c r="H103268" s="1" t="s">
        <v>19</v>
      </c>
      <c r="I103268">
        <v>9</v>
      </c>
      <c r="J103268">
        <v>9</v>
      </c>
      <c r="K103268">
        <v>10</v>
      </c>
      <c r="L103268">
        <f t="shared" si="6452"/>
        <v>11</v>
      </c>
      <c r="M103268">
        <f t="shared" si="6453"/>
        <v>0</v>
      </c>
      <c r="N103268">
        <f t="shared" si="6454"/>
        <v>0</v>
      </c>
      <c r="O103268">
        <f t="shared" si="6455"/>
        <v>0</v>
      </c>
    </row>
    <row r="103269" spans="1:15" x14ac:dyDescent="0.25">
      <c r="A103269">
        <v>10358</v>
      </c>
      <c r="B103269">
        <v>634</v>
      </c>
      <c r="C103269" s="1" t="s">
        <v>10352</v>
      </c>
      <c r="D103269" s="1" t="s">
        <v>6757</v>
      </c>
      <c r="E103269">
        <v>25</v>
      </c>
      <c r="F103269">
        <v>24</v>
      </c>
      <c r="G103269">
        <v>9</v>
      </c>
      <c r="H103269" s="1" t="s">
        <v>20</v>
      </c>
      <c r="I103269">
        <v>9</v>
      </c>
      <c r="J103269">
        <v>9</v>
      </c>
      <c r="K103269">
        <v>9</v>
      </c>
      <c r="L103269">
        <f t="shared" si="6452"/>
        <v>0</v>
      </c>
      <c r="M103269">
        <f t="shared" si="6453"/>
        <v>0</v>
      </c>
      <c r="N103269">
        <f t="shared" si="6454"/>
        <v>0</v>
      </c>
      <c r="O103269">
        <f t="shared" si="6455"/>
        <v>0</v>
      </c>
    </row>
    <row r="103270" spans="1:15" x14ac:dyDescent="0.25">
      <c r="A103270">
        <v>10358</v>
      </c>
      <c r="B103270">
        <v>634</v>
      </c>
      <c r="C103270" s="1" t="s">
        <v>10352</v>
      </c>
      <c r="D103270" s="1" t="s">
        <v>6757</v>
      </c>
      <c r="E103270">
        <v>25</v>
      </c>
      <c r="F103270">
        <v>24</v>
      </c>
      <c r="G103270">
        <v>9</v>
      </c>
      <c r="H103270" s="1" t="s">
        <v>21</v>
      </c>
      <c r="I103270">
        <v>9</v>
      </c>
      <c r="J103270">
        <v>9</v>
      </c>
      <c r="K103270">
        <v>9</v>
      </c>
      <c r="L103270">
        <f t="shared" si="6452"/>
        <v>0</v>
      </c>
      <c r="M103270">
        <f t="shared" si="6453"/>
        <v>0</v>
      </c>
      <c r="N103270">
        <f t="shared" si="6454"/>
        <v>0</v>
      </c>
      <c r="O103270">
        <f t="shared" si="6455"/>
        <v>0</v>
      </c>
    </row>
    <row r="103271" spans="1:15" x14ac:dyDescent="0.25">
      <c r="A103271">
        <v>10358</v>
      </c>
      <c r="B103271">
        <v>634</v>
      </c>
      <c r="C103271" s="1" t="s">
        <v>10352</v>
      </c>
      <c r="D103271" s="1" t="s">
        <v>6757</v>
      </c>
      <c r="E103271">
        <v>25</v>
      </c>
      <c r="F103271">
        <v>24</v>
      </c>
      <c r="G103271">
        <v>9</v>
      </c>
      <c r="H103271" s="1" t="s">
        <v>22</v>
      </c>
      <c r="I103271">
        <v>9</v>
      </c>
      <c r="J103271">
        <v>9</v>
      </c>
      <c r="K103271">
        <v>10</v>
      </c>
      <c r="L103271">
        <f t="shared" si="6452"/>
        <v>11</v>
      </c>
      <c r="M103271">
        <f t="shared" si="6453"/>
        <v>0</v>
      </c>
      <c r="N103271">
        <f t="shared" si="6454"/>
        <v>0</v>
      </c>
      <c r="O103271">
        <f t="shared" si="6455"/>
        <v>0</v>
      </c>
    </row>
    <row r="103272" spans="1:15" x14ac:dyDescent="0.25">
      <c r="A103272">
        <v>10359</v>
      </c>
      <c r="B103272">
        <v>635</v>
      </c>
      <c r="C103272" s="1" t="s">
        <v>10353</v>
      </c>
      <c r="D103272" s="1" t="s">
        <v>6757</v>
      </c>
      <c r="E103272">
        <v>25</v>
      </c>
      <c r="F103272">
        <v>24</v>
      </c>
      <c r="G103272">
        <v>9</v>
      </c>
      <c r="H103272" s="1" t="s">
        <v>13</v>
      </c>
      <c r="I103272">
        <v>13</v>
      </c>
      <c r="J103272">
        <v>13</v>
      </c>
      <c r="K103272">
        <v>14</v>
      </c>
      <c r="L103272">
        <f t="shared" si="6452"/>
        <v>55</v>
      </c>
      <c r="M103272">
        <f t="shared" si="6453"/>
        <v>44</v>
      </c>
      <c r="N103272">
        <f t="shared" si="6454"/>
        <v>44</v>
      </c>
      <c r="O103272">
        <f t="shared" si="6455"/>
        <v>25</v>
      </c>
    </row>
    <row r="103273" spans="1:15" x14ac:dyDescent="0.25">
      <c r="A103273">
        <v>10359</v>
      </c>
      <c r="B103273">
        <v>635</v>
      </c>
      <c r="C103273" s="1" t="s">
        <v>10353</v>
      </c>
      <c r="D103273" s="1" t="s">
        <v>6757</v>
      </c>
      <c r="E103273">
        <v>25</v>
      </c>
      <c r="F103273">
        <v>24</v>
      </c>
      <c r="G103273">
        <v>9</v>
      </c>
      <c r="H103273" s="1" t="s">
        <v>14</v>
      </c>
      <c r="I103273">
        <v>17</v>
      </c>
      <c r="J103273">
        <v>14</v>
      </c>
      <c r="K103273">
        <v>18</v>
      </c>
      <c r="L103273">
        <f t="shared" si="6452"/>
        <v>100</v>
      </c>
      <c r="M103273">
        <f t="shared" si="6453"/>
        <v>88</v>
      </c>
      <c r="N103273">
        <f t="shared" si="6454"/>
        <v>55</v>
      </c>
      <c r="O103273">
        <f t="shared" si="6455"/>
        <v>50</v>
      </c>
    </row>
    <row r="103274" spans="1:15" x14ac:dyDescent="0.25">
      <c r="A103274">
        <v>10359</v>
      </c>
      <c r="B103274">
        <v>635</v>
      </c>
      <c r="C103274" s="1" t="s">
        <v>10353</v>
      </c>
      <c r="D103274" s="1" t="s">
        <v>6757</v>
      </c>
      <c r="E103274">
        <v>25</v>
      </c>
      <c r="F103274">
        <v>24</v>
      </c>
      <c r="G103274">
        <v>9</v>
      </c>
      <c r="H103274" s="1" t="s">
        <v>15</v>
      </c>
      <c r="I103274">
        <v>10</v>
      </c>
      <c r="J103274">
        <v>9</v>
      </c>
      <c r="K103274">
        <v>11</v>
      </c>
      <c r="L103274">
        <f t="shared" si="6452"/>
        <v>22</v>
      </c>
      <c r="M103274">
        <f t="shared" si="6453"/>
        <v>11</v>
      </c>
      <c r="N103274">
        <f t="shared" si="6454"/>
        <v>0</v>
      </c>
      <c r="O103274">
        <f t="shared" si="6455"/>
        <v>6</v>
      </c>
    </row>
    <row r="103275" spans="1:15" x14ac:dyDescent="0.25">
      <c r="A103275">
        <v>10359</v>
      </c>
      <c r="B103275">
        <v>635</v>
      </c>
      <c r="C103275" s="1" t="s">
        <v>10353</v>
      </c>
      <c r="D103275" s="1" t="s">
        <v>6757</v>
      </c>
      <c r="E103275">
        <v>25</v>
      </c>
      <c r="F103275">
        <v>24</v>
      </c>
      <c r="G103275">
        <v>9</v>
      </c>
      <c r="H103275" s="1" t="s">
        <v>16</v>
      </c>
      <c r="I103275">
        <v>9</v>
      </c>
      <c r="J103275">
        <v>9</v>
      </c>
      <c r="K103275">
        <v>9</v>
      </c>
      <c r="L103275">
        <f t="shared" si="6452"/>
        <v>0</v>
      </c>
      <c r="M103275">
        <f t="shared" si="6453"/>
        <v>0</v>
      </c>
      <c r="N103275">
        <f t="shared" si="6454"/>
        <v>0</v>
      </c>
      <c r="O103275">
        <f t="shared" si="6455"/>
        <v>0</v>
      </c>
    </row>
    <row r="103276" spans="1:15" x14ac:dyDescent="0.25">
      <c r="A103276">
        <v>10359</v>
      </c>
      <c r="B103276">
        <v>635</v>
      </c>
      <c r="C103276" s="1" t="s">
        <v>10353</v>
      </c>
      <c r="D103276" s="1" t="s">
        <v>6757</v>
      </c>
      <c r="E103276">
        <v>25</v>
      </c>
      <c r="F103276">
        <v>24</v>
      </c>
      <c r="G103276">
        <v>9</v>
      </c>
      <c r="H103276" s="1" t="s">
        <v>17</v>
      </c>
      <c r="I103276">
        <v>9</v>
      </c>
      <c r="J103276">
        <v>9</v>
      </c>
      <c r="K103276">
        <v>9</v>
      </c>
      <c r="L103276">
        <f t="shared" si="6452"/>
        <v>0</v>
      </c>
      <c r="M103276">
        <f t="shared" si="6453"/>
        <v>0</v>
      </c>
      <c r="N103276">
        <f t="shared" si="6454"/>
        <v>0</v>
      </c>
      <c r="O103276">
        <f t="shared" si="6455"/>
        <v>0</v>
      </c>
    </row>
    <row r="103277" spans="1:15" x14ac:dyDescent="0.25">
      <c r="A103277">
        <v>10359</v>
      </c>
      <c r="B103277">
        <v>635</v>
      </c>
      <c r="C103277" s="1" t="s">
        <v>10353</v>
      </c>
      <c r="D103277" s="1" t="s">
        <v>6757</v>
      </c>
      <c r="E103277">
        <v>25</v>
      </c>
      <c r="F103277">
        <v>24</v>
      </c>
      <c r="G103277">
        <v>9</v>
      </c>
      <c r="H103277" s="1" t="s">
        <v>18</v>
      </c>
      <c r="I103277">
        <v>16</v>
      </c>
      <c r="J103277">
        <v>16</v>
      </c>
      <c r="K103277">
        <v>16</v>
      </c>
      <c r="L103277">
        <f t="shared" si="6452"/>
        <v>77</v>
      </c>
      <c r="M103277">
        <f t="shared" si="6453"/>
        <v>77</v>
      </c>
      <c r="N103277">
        <f t="shared" si="6454"/>
        <v>77</v>
      </c>
      <c r="O103277">
        <f t="shared" si="6455"/>
        <v>43</v>
      </c>
    </row>
    <row r="103278" spans="1:15" x14ac:dyDescent="0.25">
      <c r="A103278">
        <v>10359</v>
      </c>
      <c r="B103278">
        <v>635</v>
      </c>
      <c r="C103278" s="1" t="s">
        <v>10353</v>
      </c>
      <c r="D103278" s="1" t="s">
        <v>6757</v>
      </c>
      <c r="E103278">
        <v>25</v>
      </c>
      <c r="F103278">
        <v>24</v>
      </c>
      <c r="G103278">
        <v>9</v>
      </c>
      <c r="H103278" s="1" t="s">
        <v>19</v>
      </c>
      <c r="I103278">
        <v>9</v>
      </c>
      <c r="J103278">
        <v>9</v>
      </c>
      <c r="K103278">
        <v>11</v>
      </c>
      <c r="L103278">
        <f t="shared" si="6452"/>
        <v>22</v>
      </c>
      <c r="M103278">
        <f t="shared" si="6453"/>
        <v>0</v>
      </c>
      <c r="N103278">
        <f t="shared" si="6454"/>
        <v>0</v>
      </c>
      <c r="O103278">
        <f t="shared" si="6455"/>
        <v>0</v>
      </c>
    </row>
    <row r="103279" spans="1:15" x14ac:dyDescent="0.25">
      <c r="A103279">
        <v>10359</v>
      </c>
      <c r="B103279">
        <v>635</v>
      </c>
      <c r="C103279" s="1" t="s">
        <v>10353</v>
      </c>
      <c r="D103279" s="1" t="s">
        <v>6757</v>
      </c>
      <c r="E103279">
        <v>25</v>
      </c>
      <c r="F103279">
        <v>24</v>
      </c>
      <c r="G103279">
        <v>9</v>
      </c>
      <c r="H103279" s="1" t="s">
        <v>20</v>
      </c>
      <c r="I103279">
        <v>9</v>
      </c>
      <c r="J103279">
        <v>9</v>
      </c>
      <c r="K103279">
        <v>9</v>
      </c>
      <c r="L103279">
        <f t="shared" si="6452"/>
        <v>0</v>
      </c>
      <c r="M103279">
        <f t="shared" si="6453"/>
        <v>0</v>
      </c>
      <c r="N103279">
        <f t="shared" si="6454"/>
        <v>0</v>
      </c>
      <c r="O103279">
        <f t="shared" si="6455"/>
        <v>0</v>
      </c>
    </row>
    <row r="103280" spans="1:15" x14ac:dyDescent="0.25">
      <c r="A103280">
        <v>10359</v>
      </c>
      <c r="B103280">
        <v>635</v>
      </c>
      <c r="C103280" s="1" t="s">
        <v>10353</v>
      </c>
      <c r="D103280" s="1" t="s">
        <v>6757</v>
      </c>
      <c r="E103280">
        <v>25</v>
      </c>
      <c r="F103280">
        <v>24</v>
      </c>
      <c r="G103280">
        <v>9</v>
      </c>
      <c r="H103280" s="1" t="s">
        <v>21</v>
      </c>
      <c r="I103280">
        <v>11</v>
      </c>
      <c r="J103280">
        <v>11</v>
      </c>
      <c r="K103280">
        <v>11</v>
      </c>
      <c r="L103280">
        <f t="shared" si="6452"/>
        <v>22</v>
      </c>
      <c r="M103280">
        <f t="shared" si="6453"/>
        <v>22</v>
      </c>
      <c r="N103280">
        <f t="shared" si="6454"/>
        <v>22</v>
      </c>
      <c r="O103280">
        <f t="shared" si="6455"/>
        <v>12</v>
      </c>
    </row>
    <row r="103281" spans="1:15" x14ac:dyDescent="0.25">
      <c r="A103281">
        <v>10359</v>
      </c>
      <c r="B103281">
        <v>635</v>
      </c>
      <c r="C103281" s="1" t="s">
        <v>10353</v>
      </c>
      <c r="D103281" s="1" t="s">
        <v>6757</v>
      </c>
      <c r="E103281">
        <v>25</v>
      </c>
      <c r="F103281">
        <v>24</v>
      </c>
      <c r="G103281">
        <v>9</v>
      </c>
      <c r="H103281" s="1" t="s">
        <v>22</v>
      </c>
      <c r="I103281">
        <v>9</v>
      </c>
      <c r="J103281">
        <v>9</v>
      </c>
      <c r="K103281">
        <v>10</v>
      </c>
      <c r="L103281">
        <f t="shared" si="6452"/>
        <v>11</v>
      </c>
      <c r="M103281">
        <f t="shared" si="6453"/>
        <v>0</v>
      </c>
      <c r="N103281">
        <f t="shared" si="6454"/>
        <v>0</v>
      </c>
      <c r="O103281">
        <f t="shared" si="6455"/>
        <v>0</v>
      </c>
    </row>
    <row r="103282" spans="1:15" x14ac:dyDescent="0.25">
      <c r="A103282">
        <v>10360</v>
      </c>
      <c r="B103282">
        <v>636</v>
      </c>
      <c r="C103282" s="1" t="s">
        <v>10354</v>
      </c>
      <c r="D103282" s="1" t="s">
        <v>6757</v>
      </c>
      <c r="E103282">
        <v>25</v>
      </c>
      <c r="F103282">
        <v>24</v>
      </c>
      <c r="G103282">
        <v>9</v>
      </c>
      <c r="H103282" s="1" t="s">
        <v>13</v>
      </c>
      <c r="I103282">
        <v>11</v>
      </c>
      <c r="J103282">
        <v>11</v>
      </c>
      <c r="K103282">
        <v>12</v>
      </c>
      <c r="L103282">
        <f t="shared" si="6452"/>
        <v>33</v>
      </c>
      <c r="M103282">
        <f t="shared" si="6453"/>
        <v>22</v>
      </c>
      <c r="N103282">
        <f t="shared" si="6454"/>
        <v>22</v>
      </c>
      <c r="O103282">
        <f t="shared" si="6455"/>
        <v>12</v>
      </c>
    </row>
    <row r="103283" spans="1:15" x14ac:dyDescent="0.25">
      <c r="A103283">
        <v>10360</v>
      </c>
      <c r="B103283">
        <v>636</v>
      </c>
      <c r="C103283" s="1" t="s">
        <v>10354</v>
      </c>
      <c r="D103283" s="1" t="s">
        <v>6757</v>
      </c>
      <c r="E103283">
        <v>25</v>
      </c>
      <c r="F103283">
        <v>24</v>
      </c>
      <c r="G103283">
        <v>9</v>
      </c>
      <c r="H103283" s="1" t="s">
        <v>14</v>
      </c>
      <c r="I103283">
        <v>15</v>
      </c>
      <c r="J103283">
        <v>10</v>
      </c>
      <c r="K103283">
        <v>18</v>
      </c>
      <c r="L103283">
        <f t="shared" si="6452"/>
        <v>100</v>
      </c>
      <c r="M103283">
        <f t="shared" si="6453"/>
        <v>66</v>
      </c>
      <c r="N103283">
        <f t="shared" si="6454"/>
        <v>11</v>
      </c>
      <c r="O103283">
        <f t="shared" si="6455"/>
        <v>37</v>
      </c>
    </row>
    <row r="103284" spans="1:15" x14ac:dyDescent="0.25">
      <c r="A103284">
        <v>10360</v>
      </c>
      <c r="B103284">
        <v>636</v>
      </c>
      <c r="C103284" s="1" t="s">
        <v>10354</v>
      </c>
      <c r="D103284" s="1" t="s">
        <v>6757</v>
      </c>
      <c r="E103284">
        <v>25</v>
      </c>
      <c r="F103284">
        <v>24</v>
      </c>
      <c r="G103284">
        <v>9</v>
      </c>
      <c r="H103284" s="1" t="s">
        <v>15</v>
      </c>
      <c r="I103284">
        <v>9</v>
      </c>
      <c r="J103284">
        <v>9</v>
      </c>
      <c r="K103284">
        <v>9</v>
      </c>
      <c r="L103284">
        <f t="shared" si="6452"/>
        <v>0</v>
      </c>
      <c r="M103284">
        <f t="shared" si="6453"/>
        <v>0</v>
      </c>
      <c r="N103284">
        <f t="shared" si="6454"/>
        <v>0</v>
      </c>
      <c r="O103284">
        <f t="shared" si="6455"/>
        <v>0</v>
      </c>
    </row>
    <row r="103285" spans="1:15" x14ac:dyDescent="0.25">
      <c r="A103285">
        <v>10360</v>
      </c>
      <c r="B103285">
        <v>636</v>
      </c>
      <c r="C103285" s="1" t="s">
        <v>10354</v>
      </c>
      <c r="D103285" s="1" t="s">
        <v>6757</v>
      </c>
      <c r="E103285">
        <v>25</v>
      </c>
      <c r="F103285">
        <v>24</v>
      </c>
      <c r="G103285">
        <v>9</v>
      </c>
      <c r="H103285" s="1" t="s">
        <v>16</v>
      </c>
      <c r="I103285">
        <v>9</v>
      </c>
      <c r="J103285">
        <v>9</v>
      </c>
      <c r="K103285">
        <v>9</v>
      </c>
      <c r="L103285">
        <f t="shared" si="6452"/>
        <v>0</v>
      </c>
      <c r="M103285">
        <f t="shared" si="6453"/>
        <v>0</v>
      </c>
      <c r="N103285">
        <f t="shared" si="6454"/>
        <v>0</v>
      </c>
      <c r="O103285">
        <f t="shared" si="6455"/>
        <v>0</v>
      </c>
    </row>
    <row r="103286" spans="1:15" x14ac:dyDescent="0.25">
      <c r="A103286">
        <v>10360</v>
      </c>
      <c r="B103286">
        <v>636</v>
      </c>
      <c r="C103286" s="1" t="s">
        <v>10354</v>
      </c>
      <c r="D103286" s="1" t="s">
        <v>6757</v>
      </c>
      <c r="E103286">
        <v>25</v>
      </c>
      <c r="F103286">
        <v>24</v>
      </c>
      <c r="G103286">
        <v>9</v>
      </c>
      <c r="H103286" s="1" t="s">
        <v>17</v>
      </c>
      <c r="I103286">
        <v>9</v>
      </c>
      <c r="J103286">
        <v>9</v>
      </c>
      <c r="K103286">
        <v>9</v>
      </c>
      <c r="L103286">
        <f t="shared" si="6452"/>
        <v>0</v>
      </c>
      <c r="M103286">
        <f t="shared" si="6453"/>
        <v>0</v>
      </c>
      <c r="N103286">
        <f t="shared" si="6454"/>
        <v>0</v>
      </c>
      <c r="O103286">
        <f t="shared" si="6455"/>
        <v>0</v>
      </c>
    </row>
    <row r="103287" spans="1:15" x14ac:dyDescent="0.25">
      <c r="A103287">
        <v>10360</v>
      </c>
      <c r="B103287">
        <v>636</v>
      </c>
      <c r="C103287" s="1" t="s">
        <v>10354</v>
      </c>
      <c r="D103287" s="1" t="s">
        <v>6757</v>
      </c>
      <c r="E103287">
        <v>25</v>
      </c>
      <c r="F103287">
        <v>24</v>
      </c>
      <c r="G103287">
        <v>9</v>
      </c>
      <c r="H103287" s="1" t="s">
        <v>18</v>
      </c>
      <c r="I103287">
        <v>14</v>
      </c>
      <c r="J103287">
        <v>14</v>
      </c>
      <c r="K103287">
        <v>14</v>
      </c>
      <c r="L103287">
        <f t="shared" si="6452"/>
        <v>55</v>
      </c>
      <c r="M103287">
        <f t="shared" si="6453"/>
        <v>55</v>
      </c>
      <c r="N103287">
        <f t="shared" si="6454"/>
        <v>55</v>
      </c>
      <c r="O103287">
        <f t="shared" si="6455"/>
        <v>31</v>
      </c>
    </row>
    <row r="103288" spans="1:15" x14ac:dyDescent="0.25">
      <c r="A103288">
        <v>10360</v>
      </c>
      <c r="B103288">
        <v>636</v>
      </c>
      <c r="C103288" s="1" t="s">
        <v>10354</v>
      </c>
      <c r="D103288" s="1" t="s">
        <v>6757</v>
      </c>
      <c r="E103288">
        <v>25</v>
      </c>
      <c r="F103288">
        <v>24</v>
      </c>
      <c r="G103288">
        <v>9</v>
      </c>
      <c r="H103288" s="1" t="s">
        <v>19</v>
      </c>
      <c r="I103288">
        <v>9</v>
      </c>
      <c r="J103288">
        <v>9</v>
      </c>
      <c r="K103288">
        <v>9</v>
      </c>
      <c r="L103288">
        <f t="shared" si="6452"/>
        <v>0</v>
      </c>
      <c r="M103288">
        <f t="shared" si="6453"/>
        <v>0</v>
      </c>
      <c r="N103288">
        <f t="shared" si="6454"/>
        <v>0</v>
      </c>
      <c r="O103288">
        <f t="shared" si="6455"/>
        <v>0</v>
      </c>
    </row>
    <row r="103289" spans="1:15" x14ac:dyDescent="0.25">
      <c r="A103289">
        <v>10360</v>
      </c>
      <c r="B103289">
        <v>636</v>
      </c>
      <c r="C103289" s="1" t="s">
        <v>10354</v>
      </c>
      <c r="D103289" s="1" t="s">
        <v>6757</v>
      </c>
      <c r="E103289">
        <v>25</v>
      </c>
      <c r="F103289">
        <v>24</v>
      </c>
      <c r="G103289">
        <v>9</v>
      </c>
      <c r="H103289" s="1" t="s">
        <v>20</v>
      </c>
      <c r="I103289">
        <v>9</v>
      </c>
      <c r="J103289">
        <v>9</v>
      </c>
      <c r="K103289">
        <v>9</v>
      </c>
      <c r="L103289">
        <f t="shared" si="6452"/>
        <v>0</v>
      </c>
      <c r="M103289">
        <f t="shared" si="6453"/>
        <v>0</v>
      </c>
      <c r="N103289">
        <f t="shared" si="6454"/>
        <v>0</v>
      </c>
      <c r="O103289">
        <f t="shared" si="6455"/>
        <v>0</v>
      </c>
    </row>
    <row r="103290" spans="1:15" x14ac:dyDescent="0.25">
      <c r="A103290">
        <v>10360</v>
      </c>
      <c r="B103290">
        <v>636</v>
      </c>
      <c r="C103290" s="1" t="s">
        <v>10354</v>
      </c>
      <c r="D103290" s="1" t="s">
        <v>6757</v>
      </c>
      <c r="E103290">
        <v>25</v>
      </c>
      <c r="F103290">
        <v>24</v>
      </c>
      <c r="G103290">
        <v>9</v>
      </c>
      <c r="H103290" s="1" t="s">
        <v>21</v>
      </c>
      <c r="I103290">
        <v>9</v>
      </c>
      <c r="J103290">
        <v>9</v>
      </c>
      <c r="K103290">
        <v>9</v>
      </c>
      <c r="L103290">
        <f t="shared" si="6452"/>
        <v>0</v>
      </c>
      <c r="M103290">
        <f t="shared" si="6453"/>
        <v>0</v>
      </c>
      <c r="N103290">
        <f t="shared" si="6454"/>
        <v>0</v>
      </c>
      <c r="O103290">
        <f t="shared" si="6455"/>
        <v>0</v>
      </c>
    </row>
    <row r="103291" spans="1:15" x14ac:dyDescent="0.25">
      <c r="A103291">
        <v>10360</v>
      </c>
      <c r="B103291">
        <v>636</v>
      </c>
      <c r="C103291" s="1" t="s">
        <v>10354</v>
      </c>
      <c r="D103291" s="1" t="s">
        <v>6757</v>
      </c>
      <c r="E103291">
        <v>25</v>
      </c>
      <c r="F103291">
        <v>24</v>
      </c>
      <c r="G103291">
        <v>9</v>
      </c>
      <c r="H103291" s="1" t="s">
        <v>22</v>
      </c>
      <c r="I103291">
        <v>9</v>
      </c>
      <c r="J103291">
        <v>9</v>
      </c>
      <c r="K103291">
        <v>9</v>
      </c>
      <c r="L103291">
        <f t="shared" si="6452"/>
        <v>0</v>
      </c>
      <c r="M103291">
        <f t="shared" si="6453"/>
        <v>0</v>
      </c>
      <c r="N103291">
        <f t="shared" si="6454"/>
        <v>0</v>
      </c>
      <c r="O103291">
        <f t="shared" si="6455"/>
        <v>0</v>
      </c>
    </row>
    <row r="103292" spans="1:15" x14ac:dyDescent="0.25">
      <c r="A103292">
        <v>10361</v>
      </c>
      <c r="B103292">
        <v>637</v>
      </c>
      <c r="C103292" s="1" t="s">
        <v>10355</v>
      </c>
      <c r="D103292" s="1" t="s">
        <v>6757</v>
      </c>
      <c r="E103292">
        <v>25</v>
      </c>
      <c r="F103292">
        <v>24</v>
      </c>
      <c r="G103292">
        <v>9</v>
      </c>
      <c r="H103292" s="1" t="s">
        <v>13</v>
      </c>
      <c r="I103292">
        <v>13</v>
      </c>
      <c r="J103292">
        <v>13</v>
      </c>
      <c r="K103292">
        <v>14</v>
      </c>
      <c r="L103292">
        <f t="shared" si="6452"/>
        <v>55</v>
      </c>
      <c r="M103292">
        <f t="shared" si="6453"/>
        <v>44</v>
      </c>
      <c r="N103292">
        <f t="shared" si="6454"/>
        <v>44</v>
      </c>
      <c r="O103292">
        <f t="shared" si="6455"/>
        <v>25</v>
      </c>
    </row>
    <row r="103293" spans="1:15" x14ac:dyDescent="0.25">
      <c r="A103293">
        <v>10361</v>
      </c>
      <c r="B103293">
        <v>637</v>
      </c>
      <c r="C103293" s="1" t="s">
        <v>10355</v>
      </c>
      <c r="D103293" s="1" t="s">
        <v>6757</v>
      </c>
      <c r="E103293">
        <v>25</v>
      </c>
      <c r="F103293">
        <v>24</v>
      </c>
      <c r="G103293">
        <v>9</v>
      </c>
      <c r="H103293" s="1" t="s">
        <v>14</v>
      </c>
      <c r="I103293">
        <v>16</v>
      </c>
      <c r="J103293">
        <v>12</v>
      </c>
      <c r="K103293">
        <v>18</v>
      </c>
      <c r="L103293">
        <f t="shared" si="6452"/>
        <v>100</v>
      </c>
      <c r="M103293">
        <f t="shared" si="6453"/>
        <v>77</v>
      </c>
      <c r="N103293">
        <f t="shared" si="6454"/>
        <v>33</v>
      </c>
      <c r="O103293">
        <f t="shared" si="6455"/>
        <v>43</v>
      </c>
    </row>
    <row r="103294" spans="1:15" x14ac:dyDescent="0.25">
      <c r="A103294">
        <v>10361</v>
      </c>
      <c r="B103294">
        <v>637</v>
      </c>
      <c r="C103294" s="1" t="s">
        <v>10355</v>
      </c>
      <c r="D103294" s="1" t="s">
        <v>6757</v>
      </c>
      <c r="E103294">
        <v>25</v>
      </c>
      <c r="F103294">
        <v>24</v>
      </c>
      <c r="G103294">
        <v>9</v>
      </c>
      <c r="H103294" s="1" t="s">
        <v>15</v>
      </c>
      <c r="I103294">
        <v>9</v>
      </c>
      <c r="J103294">
        <v>9</v>
      </c>
      <c r="K103294">
        <v>11</v>
      </c>
      <c r="L103294">
        <f t="shared" si="6452"/>
        <v>22</v>
      </c>
      <c r="M103294">
        <f t="shared" si="6453"/>
        <v>0</v>
      </c>
      <c r="N103294">
        <f t="shared" si="6454"/>
        <v>0</v>
      </c>
      <c r="O103294">
        <f t="shared" si="6455"/>
        <v>0</v>
      </c>
    </row>
    <row r="103295" spans="1:15" x14ac:dyDescent="0.25">
      <c r="A103295">
        <v>10361</v>
      </c>
      <c r="B103295">
        <v>637</v>
      </c>
      <c r="C103295" s="1" t="s">
        <v>10355</v>
      </c>
      <c r="D103295" s="1" t="s">
        <v>6757</v>
      </c>
      <c r="E103295">
        <v>25</v>
      </c>
      <c r="F103295">
        <v>24</v>
      </c>
      <c r="G103295">
        <v>9</v>
      </c>
      <c r="H103295" s="1" t="s">
        <v>16</v>
      </c>
      <c r="I103295">
        <v>9</v>
      </c>
      <c r="J103295">
        <v>9</v>
      </c>
      <c r="K103295">
        <v>9</v>
      </c>
      <c r="L103295">
        <f t="shared" si="6452"/>
        <v>0</v>
      </c>
      <c r="M103295">
        <f t="shared" si="6453"/>
        <v>0</v>
      </c>
      <c r="N103295">
        <f t="shared" si="6454"/>
        <v>0</v>
      </c>
      <c r="O103295">
        <f t="shared" si="6455"/>
        <v>0</v>
      </c>
    </row>
    <row r="103296" spans="1:15" x14ac:dyDescent="0.25">
      <c r="A103296">
        <v>10361</v>
      </c>
      <c r="B103296">
        <v>637</v>
      </c>
      <c r="C103296" s="1" t="s">
        <v>10355</v>
      </c>
      <c r="D103296" s="1" t="s">
        <v>6757</v>
      </c>
      <c r="E103296">
        <v>25</v>
      </c>
      <c r="F103296">
        <v>24</v>
      </c>
      <c r="G103296">
        <v>9</v>
      </c>
      <c r="H103296" s="1" t="s">
        <v>17</v>
      </c>
      <c r="I103296">
        <v>9</v>
      </c>
      <c r="J103296">
        <v>9</v>
      </c>
      <c r="K103296">
        <v>9</v>
      </c>
      <c r="L103296">
        <f t="shared" si="6452"/>
        <v>0</v>
      </c>
      <c r="M103296">
        <f t="shared" si="6453"/>
        <v>0</v>
      </c>
      <c r="N103296">
        <f t="shared" si="6454"/>
        <v>0</v>
      </c>
      <c r="O103296">
        <f t="shared" si="6455"/>
        <v>0</v>
      </c>
    </row>
    <row r="103297" spans="1:15" x14ac:dyDescent="0.25">
      <c r="A103297">
        <v>10361</v>
      </c>
      <c r="B103297">
        <v>637</v>
      </c>
      <c r="C103297" s="1" t="s">
        <v>10355</v>
      </c>
      <c r="D103297" s="1" t="s">
        <v>6757</v>
      </c>
      <c r="E103297">
        <v>25</v>
      </c>
      <c r="F103297">
        <v>24</v>
      </c>
      <c r="G103297">
        <v>9</v>
      </c>
      <c r="H103297" s="1" t="s">
        <v>18</v>
      </c>
      <c r="I103297">
        <v>16</v>
      </c>
      <c r="J103297">
        <v>16</v>
      </c>
      <c r="K103297">
        <v>16</v>
      </c>
      <c r="L103297">
        <f t="shared" si="6452"/>
        <v>77</v>
      </c>
      <c r="M103297">
        <f t="shared" si="6453"/>
        <v>77</v>
      </c>
      <c r="N103297">
        <f t="shared" si="6454"/>
        <v>77</v>
      </c>
      <c r="O103297">
        <f t="shared" si="6455"/>
        <v>43</v>
      </c>
    </row>
    <row r="103298" spans="1:15" x14ac:dyDescent="0.25">
      <c r="A103298">
        <v>10361</v>
      </c>
      <c r="B103298">
        <v>637</v>
      </c>
      <c r="C103298" s="1" t="s">
        <v>10355</v>
      </c>
      <c r="D103298" s="1" t="s">
        <v>6757</v>
      </c>
      <c r="E103298">
        <v>25</v>
      </c>
      <c r="F103298">
        <v>24</v>
      </c>
      <c r="G103298">
        <v>9</v>
      </c>
      <c r="H103298" s="1" t="s">
        <v>19</v>
      </c>
      <c r="I103298">
        <v>9</v>
      </c>
      <c r="J103298">
        <v>9</v>
      </c>
      <c r="K103298">
        <v>10</v>
      </c>
      <c r="L103298">
        <f t="shared" ref="L103298:L103361" si="6456" xml:space="preserve"> ROUNDDOWN(((K103298 / G103298) - 1) * 100,0)</f>
        <v>11</v>
      </c>
      <c r="M103298">
        <f t="shared" ref="M103298:M103361" si="6457" xml:space="preserve"> ROUNDDOWN(((I103298 / G103298) - 1) * 100,0)</f>
        <v>0</v>
      </c>
      <c r="N103298">
        <f t="shared" ref="N103298:N103361" si="6458" xml:space="preserve"> ROUNDDOWN(((J103298 / G103298) - 1) * 100,0)</f>
        <v>0</v>
      </c>
      <c r="O103298">
        <f t="shared" ref="O103298:O103361" si="6459">IF(E103298-G103298=0, 0,INT(((I103298-G103298)/(E103298-G103298))*100))</f>
        <v>0</v>
      </c>
    </row>
    <row r="103299" spans="1:15" x14ac:dyDescent="0.25">
      <c r="A103299">
        <v>10361</v>
      </c>
      <c r="B103299">
        <v>637</v>
      </c>
      <c r="C103299" s="1" t="s">
        <v>10355</v>
      </c>
      <c r="D103299" s="1" t="s">
        <v>6757</v>
      </c>
      <c r="E103299">
        <v>25</v>
      </c>
      <c r="F103299">
        <v>24</v>
      </c>
      <c r="G103299">
        <v>9</v>
      </c>
      <c r="H103299" s="1" t="s">
        <v>20</v>
      </c>
      <c r="I103299">
        <v>9</v>
      </c>
      <c r="J103299">
        <v>9</v>
      </c>
      <c r="K103299">
        <v>9</v>
      </c>
      <c r="L103299">
        <f t="shared" si="6456"/>
        <v>0</v>
      </c>
      <c r="M103299">
        <f t="shared" si="6457"/>
        <v>0</v>
      </c>
      <c r="N103299">
        <f t="shared" si="6458"/>
        <v>0</v>
      </c>
      <c r="O103299">
        <f t="shared" si="6459"/>
        <v>0</v>
      </c>
    </row>
    <row r="103300" spans="1:15" x14ac:dyDescent="0.25">
      <c r="A103300">
        <v>10361</v>
      </c>
      <c r="B103300">
        <v>637</v>
      </c>
      <c r="C103300" s="1" t="s">
        <v>10355</v>
      </c>
      <c r="D103300" s="1" t="s">
        <v>6757</v>
      </c>
      <c r="E103300">
        <v>25</v>
      </c>
      <c r="F103300">
        <v>24</v>
      </c>
      <c r="G103300">
        <v>9</v>
      </c>
      <c r="H103300" s="1" t="s">
        <v>21</v>
      </c>
      <c r="I103300">
        <v>11</v>
      </c>
      <c r="J103300">
        <v>11</v>
      </c>
      <c r="K103300">
        <v>11</v>
      </c>
      <c r="L103300">
        <f t="shared" si="6456"/>
        <v>22</v>
      </c>
      <c r="M103300">
        <f t="shared" si="6457"/>
        <v>22</v>
      </c>
      <c r="N103300">
        <f t="shared" si="6458"/>
        <v>22</v>
      </c>
      <c r="O103300">
        <f t="shared" si="6459"/>
        <v>12</v>
      </c>
    </row>
    <row r="103301" spans="1:15" x14ac:dyDescent="0.25">
      <c r="A103301">
        <v>10361</v>
      </c>
      <c r="B103301">
        <v>637</v>
      </c>
      <c r="C103301" s="1" t="s">
        <v>10355</v>
      </c>
      <c r="D103301" s="1" t="s">
        <v>6757</v>
      </c>
      <c r="E103301">
        <v>25</v>
      </c>
      <c r="F103301">
        <v>24</v>
      </c>
      <c r="G103301">
        <v>9</v>
      </c>
      <c r="H103301" s="1" t="s">
        <v>22</v>
      </c>
      <c r="I103301">
        <v>9</v>
      </c>
      <c r="J103301">
        <v>9</v>
      </c>
      <c r="K103301">
        <v>9</v>
      </c>
      <c r="L103301">
        <f t="shared" si="6456"/>
        <v>0</v>
      </c>
      <c r="M103301">
        <f t="shared" si="6457"/>
        <v>0</v>
      </c>
      <c r="N103301">
        <f t="shared" si="6458"/>
        <v>0</v>
      </c>
      <c r="O103301">
        <f t="shared" si="6459"/>
        <v>0</v>
      </c>
    </row>
    <row r="103302" spans="1:15" x14ac:dyDescent="0.25">
      <c r="A103302">
        <v>10362</v>
      </c>
      <c r="B103302">
        <v>638</v>
      </c>
      <c r="C103302" s="1" t="s">
        <v>10356</v>
      </c>
      <c r="D103302" s="1" t="s">
        <v>6757</v>
      </c>
      <c r="E103302">
        <v>25</v>
      </c>
      <c r="F103302">
        <v>24</v>
      </c>
      <c r="G103302">
        <v>9</v>
      </c>
      <c r="H103302" s="1" t="s">
        <v>13</v>
      </c>
      <c r="I103302">
        <v>15</v>
      </c>
      <c r="J103302">
        <v>15</v>
      </c>
      <c r="K103302">
        <v>16</v>
      </c>
      <c r="L103302">
        <f t="shared" si="6456"/>
        <v>77</v>
      </c>
      <c r="M103302">
        <f t="shared" si="6457"/>
        <v>66</v>
      </c>
      <c r="N103302">
        <f t="shared" si="6458"/>
        <v>66</v>
      </c>
      <c r="O103302">
        <f t="shared" si="6459"/>
        <v>37</v>
      </c>
    </row>
    <row r="103303" spans="1:15" x14ac:dyDescent="0.25">
      <c r="A103303">
        <v>10362</v>
      </c>
      <c r="B103303">
        <v>638</v>
      </c>
      <c r="C103303" s="1" t="s">
        <v>10356</v>
      </c>
      <c r="D103303" s="1" t="s">
        <v>6757</v>
      </c>
      <c r="E103303">
        <v>25</v>
      </c>
      <c r="F103303">
        <v>24</v>
      </c>
      <c r="G103303">
        <v>9</v>
      </c>
      <c r="H103303" s="1" t="s">
        <v>14</v>
      </c>
      <c r="I103303">
        <v>17</v>
      </c>
      <c r="J103303">
        <v>14</v>
      </c>
      <c r="K103303">
        <v>18</v>
      </c>
      <c r="L103303">
        <f t="shared" si="6456"/>
        <v>100</v>
      </c>
      <c r="M103303">
        <f t="shared" si="6457"/>
        <v>88</v>
      </c>
      <c r="N103303">
        <f t="shared" si="6458"/>
        <v>55</v>
      </c>
      <c r="O103303">
        <f t="shared" si="6459"/>
        <v>50</v>
      </c>
    </row>
    <row r="103304" spans="1:15" x14ac:dyDescent="0.25">
      <c r="A103304">
        <v>10362</v>
      </c>
      <c r="B103304">
        <v>638</v>
      </c>
      <c r="C103304" s="1" t="s">
        <v>10356</v>
      </c>
      <c r="D103304" s="1" t="s">
        <v>6757</v>
      </c>
      <c r="E103304">
        <v>25</v>
      </c>
      <c r="F103304">
        <v>24</v>
      </c>
      <c r="G103304">
        <v>9</v>
      </c>
      <c r="H103304" s="1" t="s">
        <v>15</v>
      </c>
      <c r="I103304">
        <v>9</v>
      </c>
      <c r="J103304">
        <v>9</v>
      </c>
      <c r="K103304">
        <v>12</v>
      </c>
      <c r="L103304">
        <f t="shared" si="6456"/>
        <v>33</v>
      </c>
      <c r="M103304">
        <f t="shared" si="6457"/>
        <v>0</v>
      </c>
      <c r="N103304">
        <f t="shared" si="6458"/>
        <v>0</v>
      </c>
      <c r="O103304">
        <f t="shared" si="6459"/>
        <v>0</v>
      </c>
    </row>
    <row r="103305" spans="1:15" x14ac:dyDescent="0.25">
      <c r="A103305">
        <v>10362</v>
      </c>
      <c r="B103305">
        <v>638</v>
      </c>
      <c r="C103305" s="1" t="s">
        <v>10356</v>
      </c>
      <c r="D103305" s="1" t="s">
        <v>6757</v>
      </c>
      <c r="E103305">
        <v>25</v>
      </c>
      <c r="F103305">
        <v>24</v>
      </c>
      <c r="G103305">
        <v>9</v>
      </c>
      <c r="H103305" s="1" t="s">
        <v>16</v>
      </c>
      <c r="I103305">
        <v>9</v>
      </c>
      <c r="J103305">
        <v>9</v>
      </c>
      <c r="K103305">
        <v>9</v>
      </c>
      <c r="L103305">
        <f t="shared" si="6456"/>
        <v>0</v>
      </c>
      <c r="M103305">
        <f t="shared" si="6457"/>
        <v>0</v>
      </c>
      <c r="N103305">
        <f t="shared" si="6458"/>
        <v>0</v>
      </c>
      <c r="O103305">
        <f t="shared" si="6459"/>
        <v>0</v>
      </c>
    </row>
    <row r="103306" spans="1:15" x14ac:dyDescent="0.25">
      <c r="A103306">
        <v>10362</v>
      </c>
      <c r="B103306">
        <v>638</v>
      </c>
      <c r="C103306" s="1" t="s">
        <v>10356</v>
      </c>
      <c r="D103306" s="1" t="s">
        <v>6757</v>
      </c>
      <c r="E103306">
        <v>25</v>
      </c>
      <c r="F103306">
        <v>24</v>
      </c>
      <c r="G103306">
        <v>9</v>
      </c>
      <c r="H103306" s="1" t="s">
        <v>17</v>
      </c>
      <c r="I103306">
        <v>9</v>
      </c>
      <c r="J103306">
        <v>9</v>
      </c>
      <c r="K103306">
        <v>9</v>
      </c>
      <c r="L103306">
        <f t="shared" si="6456"/>
        <v>0</v>
      </c>
      <c r="M103306">
        <f t="shared" si="6457"/>
        <v>0</v>
      </c>
      <c r="N103306">
        <f t="shared" si="6458"/>
        <v>0</v>
      </c>
      <c r="O103306">
        <f t="shared" si="6459"/>
        <v>0</v>
      </c>
    </row>
    <row r="103307" spans="1:15" x14ac:dyDescent="0.25">
      <c r="A103307">
        <v>10362</v>
      </c>
      <c r="B103307">
        <v>638</v>
      </c>
      <c r="C103307" s="1" t="s">
        <v>10356</v>
      </c>
      <c r="D103307" s="1" t="s">
        <v>6757</v>
      </c>
      <c r="E103307">
        <v>25</v>
      </c>
      <c r="F103307">
        <v>24</v>
      </c>
      <c r="G103307">
        <v>9</v>
      </c>
      <c r="H103307" s="1" t="s">
        <v>18</v>
      </c>
      <c r="I103307">
        <v>16</v>
      </c>
      <c r="J103307">
        <v>16</v>
      </c>
      <c r="K103307">
        <v>16</v>
      </c>
      <c r="L103307">
        <f t="shared" si="6456"/>
        <v>77</v>
      </c>
      <c r="M103307">
        <f t="shared" si="6457"/>
        <v>77</v>
      </c>
      <c r="N103307">
        <f t="shared" si="6458"/>
        <v>77</v>
      </c>
      <c r="O103307">
        <f t="shared" si="6459"/>
        <v>43</v>
      </c>
    </row>
    <row r="103308" spans="1:15" x14ac:dyDescent="0.25">
      <c r="A103308">
        <v>10362</v>
      </c>
      <c r="B103308">
        <v>638</v>
      </c>
      <c r="C103308" s="1" t="s">
        <v>10356</v>
      </c>
      <c r="D103308" s="1" t="s">
        <v>6757</v>
      </c>
      <c r="E103308">
        <v>25</v>
      </c>
      <c r="F103308">
        <v>24</v>
      </c>
      <c r="G103308">
        <v>9</v>
      </c>
      <c r="H103308" s="1" t="s">
        <v>19</v>
      </c>
      <c r="I103308">
        <v>9</v>
      </c>
      <c r="J103308">
        <v>9</v>
      </c>
      <c r="K103308">
        <v>10</v>
      </c>
      <c r="L103308">
        <f t="shared" si="6456"/>
        <v>11</v>
      </c>
      <c r="M103308">
        <f t="shared" si="6457"/>
        <v>0</v>
      </c>
      <c r="N103308">
        <f t="shared" si="6458"/>
        <v>0</v>
      </c>
      <c r="O103308">
        <f t="shared" si="6459"/>
        <v>0</v>
      </c>
    </row>
    <row r="103309" spans="1:15" x14ac:dyDescent="0.25">
      <c r="A103309">
        <v>10362</v>
      </c>
      <c r="B103309">
        <v>638</v>
      </c>
      <c r="C103309" s="1" t="s">
        <v>10356</v>
      </c>
      <c r="D103309" s="1" t="s">
        <v>6757</v>
      </c>
      <c r="E103309">
        <v>25</v>
      </c>
      <c r="F103309">
        <v>24</v>
      </c>
      <c r="G103309">
        <v>9</v>
      </c>
      <c r="H103309" s="1" t="s">
        <v>20</v>
      </c>
      <c r="I103309">
        <v>9</v>
      </c>
      <c r="J103309">
        <v>9</v>
      </c>
      <c r="K103309">
        <v>9</v>
      </c>
      <c r="L103309">
        <f t="shared" si="6456"/>
        <v>0</v>
      </c>
      <c r="M103309">
        <f t="shared" si="6457"/>
        <v>0</v>
      </c>
      <c r="N103309">
        <f t="shared" si="6458"/>
        <v>0</v>
      </c>
      <c r="O103309">
        <f t="shared" si="6459"/>
        <v>0</v>
      </c>
    </row>
    <row r="103310" spans="1:15" x14ac:dyDescent="0.25">
      <c r="A103310">
        <v>10362</v>
      </c>
      <c r="B103310">
        <v>638</v>
      </c>
      <c r="C103310" s="1" t="s">
        <v>10356</v>
      </c>
      <c r="D103310" s="1" t="s">
        <v>6757</v>
      </c>
      <c r="E103310">
        <v>25</v>
      </c>
      <c r="F103310">
        <v>24</v>
      </c>
      <c r="G103310">
        <v>9</v>
      </c>
      <c r="H103310" s="1" t="s">
        <v>21</v>
      </c>
      <c r="I103310">
        <v>12</v>
      </c>
      <c r="J103310">
        <v>12</v>
      </c>
      <c r="K103310">
        <v>12</v>
      </c>
      <c r="L103310">
        <f t="shared" si="6456"/>
        <v>33</v>
      </c>
      <c r="M103310">
        <f t="shared" si="6457"/>
        <v>33</v>
      </c>
      <c r="N103310">
        <f t="shared" si="6458"/>
        <v>33</v>
      </c>
      <c r="O103310">
        <f t="shared" si="6459"/>
        <v>18</v>
      </c>
    </row>
    <row r="103311" spans="1:15" x14ac:dyDescent="0.25">
      <c r="A103311">
        <v>10362</v>
      </c>
      <c r="B103311">
        <v>638</v>
      </c>
      <c r="C103311" s="1" t="s">
        <v>10356</v>
      </c>
      <c r="D103311" s="1" t="s">
        <v>6757</v>
      </c>
      <c r="E103311">
        <v>25</v>
      </c>
      <c r="F103311">
        <v>24</v>
      </c>
      <c r="G103311">
        <v>9</v>
      </c>
      <c r="H103311" s="1" t="s">
        <v>22</v>
      </c>
      <c r="I103311">
        <v>9</v>
      </c>
      <c r="J103311">
        <v>9</v>
      </c>
      <c r="K103311">
        <v>10</v>
      </c>
      <c r="L103311">
        <f t="shared" si="6456"/>
        <v>11</v>
      </c>
      <c r="M103311">
        <f t="shared" si="6457"/>
        <v>0</v>
      </c>
      <c r="N103311">
        <f t="shared" si="6458"/>
        <v>0</v>
      </c>
      <c r="O103311">
        <f t="shared" si="6459"/>
        <v>0</v>
      </c>
    </row>
    <row r="103312" spans="1:15" x14ac:dyDescent="0.25">
      <c r="A103312">
        <v>10363</v>
      </c>
      <c r="B103312">
        <v>639</v>
      </c>
      <c r="C103312" s="1" t="s">
        <v>10357</v>
      </c>
      <c r="D103312" s="1" t="s">
        <v>6757</v>
      </c>
      <c r="E103312">
        <v>25</v>
      </c>
      <c r="F103312">
        <v>24</v>
      </c>
      <c r="G103312">
        <v>9</v>
      </c>
      <c r="H103312" s="1" t="s">
        <v>13</v>
      </c>
      <c r="I103312">
        <v>14</v>
      </c>
      <c r="J103312">
        <v>14</v>
      </c>
      <c r="K103312">
        <v>15</v>
      </c>
      <c r="L103312">
        <f t="shared" si="6456"/>
        <v>66</v>
      </c>
      <c r="M103312">
        <f t="shared" si="6457"/>
        <v>55</v>
      </c>
      <c r="N103312">
        <f t="shared" si="6458"/>
        <v>55</v>
      </c>
      <c r="O103312">
        <f t="shared" si="6459"/>
        <v>31</v>
      </c>
    </row>
    <row r="103313" spans="1:15" x14ac:dyDescent="0.25">
      <c r="A103313">
        <v>10363</v>
      </c>
      <c r="B103313">
        <v>639</v>
      </c>
      <c r="C103313" s="1" t="s">
        <v>10357</v>
      </c>
      <c r="D103313" s="1" t="s">
        <v>6757</v>
      </c>
      <c r="E103313">
        <v>25</v>
      </c>
      <c r="F103313">
        <v>24</v>
      </c>
      <c r="G103313">
        <v>9</v>
      </c>
      <c r="H103313" s="1" t="s">
        <v>14</v>
      </c>
      <c r="I103313">
        <v>17</v>
      </c>
      <c r="J103313">
        <v>14</v>
      </c>
      <c r="K103313">
        <v>18</v>
      </c>
      <c r="L103313">
        <f t="shared" si="6456"/>
        <v>100</v>
      </c>
      <c r="M103313">
        <f t="shared" si="6457"/>
        <v>88</v>
      </c>
      <c r="N103313">
        <f t="shared" si="6458"/>
        <v>55</v>
      </c>
      <c r="O103313">
        <f t="shared" si="6459"/>
        <v>50</v>
      </c>
    </row>
    <row r="103314" spans="1:15" x14ac:dyDescent="0.25">
      <c r="A103314">
        <v>10363</v>
      </c>
      <c r="B103314">
        <v>639</v>
      </c>
      <c r="C103314" s="1" t="s">
        <v>10357</v>
      </c>
      <c r="D103314" s="1" t="s">
        <v>6757</v>
      </c>
      <c r="E103314">
        <v>25</v>
      </c>
      <c r="F103314">
        <v>24</v>
      </c>
      <c r="G103314">
        <v>9</v>
      </c>
      <c r="H103314" s="1" t="s">
        <v>15</v>
      </c>
      <c r="I103314">
        <v>9</v>
      </c>
      <c r="J103314">
        <v>9</v>
      </c>
      <c r="K103314">
        <v>11</v>
      </c>
      <c r="L103314">
        <f t="shared" si="6456"/>
        <v>22</v>
      </c>
      <c r="M103314">
        <f t="shared" si="6457"/>
        <v>0</v>
      </c>
      <c r="N103314">
        <f t="shared" si="6458"/>
        <v>0</v>
      </c>
      <c r="O103314">
        <f t="shared" si="6459"/>
        <v>0</v>
      </c>
    </row>
    <row r="103315" spans="1:15" x14ac:dyDescent="0.25">
      <c r="A103315">
        <v>10363</v>
      </c>
      <c r="B103315">
        <v>639</v>
      </c>
      <c r="C103315" s="1" t="s">
        <v>10357</v>
      </c>
      <c r="D103315" s="1" t="s">
        <v>6757</v>
      </c>
      <c r="E103315">
        <v>25</v>
      </c>
      <c r="F103315">
        <v>24</v>
      </c>
      <c r="G103315">
        <v>9</v>
      </c>
      <c r="H103315" s="1" t="s">
        <v>16</v>
      </c>
      <c r="I103315">
        <v>9</v>
      </c>
      <c r="J103315">
        <v>9</v>
      </c>
      <c r="K103315">
        <v>9</v>
      </c>
      <c r="L103315">
        <f t="shared" si="6456"/>
        <v>0</v>
      </c>
      <c r="M103315">
        <f t="shared" si="6457"/>
        <v>0</v>
      </c>
      <c r="N103315">
        <f t="shared" si="6458"/>
        <v>0</v>
      </c>
      <c r="O103315">
        <f t="shared" si="6459"/>
        <v>0</v>
      </c>
    </row>
    <row r="103316" spans="1:15" x14ac:dyDescent="0.25">
      <c r="A103316">
        <v>10363</v>
      </c>
      <c r="B103316">
        <v>639</v>
      </c>
      <c r="C103316" s="1" t="s">
        <v>10357</v>
      </c>
      <c r="D103316" s="1" t="s">
        <v>6757</v>
      </c>
      <c r="E103316">
        <v>25</v>
      </c>
      <c r="F103316">
        <v>24</v>
      </c>
      <c r="G103316">
        <v>9</v>
      </c>
      <c r="H103316" s="1" t="s">
        <v>17</v>
      </c>
      <c r="I103316">
        <v>9</v>
      </c>
      <c r="J103316">
        <v>9</v>
      </c>
      <c r="K103316">
        <v>9</v>
      </c>
      <c r="L103316">
        <f t="shared" si="6456"/>
        <v>0</v>
      </c>
      <c r="M103316">
        <f t="shared" si="6457"/>
        <v>0</v>
      </c>
      <c r="N103316">
        <f t="shared" si="6458"/>
        <v>0</v>
      </c>
      <c r="O103316">
        <f t="shared" si="6459"/>
        <v>0</v>
      </c>
    </row>
    <row r="103317" spans="1:15" x14ac:dyDescent="0.25">
      <c r="A103317">
        <v>10363</v>
      </c>
      <c r="B103317">
        <v>639</v>
      </c>
      <c r="C103317" s="1" t="s">
        <v>10357</v>
      </c>
      <c r="D103317" s="1" t="s">
        <v>6757</v>
      </c>
      <c r="E103317">
        <v>25</v>
      </c>
      <c r="F103317">
        <v>24</v>
      </c>
      <c r="G103317">
        <v>9</v>
      </c>
      <c r="H103317" s="1" t="s">
        <v>18</v>
      </c>
      <c r="I103317">
        <v>18</v>
      </c>
      <c r="J103317">
        <v>18</v>
      </c>
      <c r="K103317">
        <v>18</v>
      </c>
      <c r="L103317">
        <f t="shared" si="6456"/>
        <v>100</v>
      </c>
      <c r="M103317">
        <f t="shared" si="6457"/>
        <v>100</v>
      </c>
      <c r="N103317">
        <f t="shared" si="6458"/>
        <v>100</v>
      </c>
      <c r="O103317">
        <f t="shared" si="6459"/>
        <v>56</v>
      </c>
    </row>
    <row r="103318" spans="1:15" x14ac:dyDescent="0.25">
      <c r="A103318">
        <v>10363</v>
      </c>
      <c r="B103318">
        <v>639</v>
      </c>
      <c r="C103318" s="1" t="s">
        <v>10357</v>
      </c>
      <c r="D103318" s="1" t="s">
        <v>6757</v>
      </c>
      <c r="E103318">
        <v>25</v>
      </c>
      <c r="F103318">
        <v>24</v>
      </c>
      <c r="G103318">
        <v>9</v>
      </c>
      <c r="H103318" s="1" t="s">
        <v>19</v>
      </c>
      <c r="I103318">
        <v>9</v>
      </c>
      <c r="J103318">
        <v>9</v>
      </c>
      <c r="K103318">
        <v>11</v>
      </c>
      <c r="L103318">
        <f t="shared" si="6456"/>
        <v>22</v>
      </c>
      <c r="M103318">
        <f t="shared" si="6457"/>
        <v>0</v>
      </c>
      <c r="N103318">
        <f t="shared" si="6458"/>
        <v>0</v>
      </c>
      <c r="O103318">
        <f t="shared" si="6459"/>
        <v>0</v>
      </c>
    </row>
    <row r="103319" spans="1:15" x14ac:dyDescent="0.25">
      <c r="A103319">
        <v>10363</v>
      </c>
      <c r="B103319">
        <v>639</v>
      </c>
      <c r="C103319" s="1" t="s">
        <v>10357</v>
      </c>
      <c r="D103319" s="1" t="s">
        <v>6757</v>
      </c>
      <c r="E103319">
        <v>25</v>
      </c>
      <c r="F103319">
        <v>24</v>
      </c>
      <c r="G103319">
        <v>9</v>
      </c>
      <c r="H103319" s="1" t="s">
        <v>20</v>
      </c>
      <c r="I103319">
        <v>9</v>
      </c>
      <c r="J103319">
        <v>9</v>
      </c>
      <c r="K103319">
        <v>9</v>
      </c>
      <c r="L103319">
        <f t="shared" si="6456"/>
        <v>0</v>
      </c>
      <c r="M103319">
        <f t="shared" si="6457"/>
        <v>0</v>
      </c>
      <c r="N103319">
        <f t="shared" si="6458"/>
        <v>0</v>
      </c>
      <c r="O103319">
        <f t="shared" si="6459"/>
        <v>0</v>
      </c>
    </row>
    <row r="103320" spans="1:15" x14ac:dyDescent="0.25">
      <c r="A103320">
        <v>10363</v>
      </c>
      <c r="B103320">
        <v>639</v>
      </c>
      <c r="C103320" s="1" t="s">
        <v>10357</v>
      </c>
      <c r="D103320" s="1" t="s">
        <v>6757</v>
      </c>
      <c r="E103320">
        <v>25</v>
      </c>
      <c r="F103320">
        <v>24</v>
      </c>
      <c r="G103320">
        <v>9</v>
      </c>
      <c r="H103320" s="1" t="s">
        <v>21</v>
      </c>
      <c r="I103320">
        <v>11</v>
      </c>
      <c r="J103320">
        <v>11</v>
      </c>
      <c r="K103320">
        <v>11</v>
      </c>
      <c r="L103320">
        <f t="shared" si="6456"/>
        <v>22</v>
      </c>
      <c r="M103320">
        <f t="shared" si="6457"/>
        <v>22</v>
      </c>
      <c r="N103320">
        <f t="shared" si="6458"/>
        <v>22</v>
      </c>
      <c r="O103320">
        <f t="shared" si="6459"/>
        <v>12</v>
      </c>
    </row>
    <row r="103321" spans="1:15" x14ac:dyDescent="0.25">
      <c r="A103321">
        <v>10363</v>
      </c>
      <c r="B103321">
        <v>639</v>
      </c>
      <c r="C103321" s="1" t="s">
        <v>10357</v>
      </c>
      <c r="D103321" s="1" t="s">
        <v>6757</v>
      </c>
      <c r="E103321">
        <v>25</v>
      </c>
      <c r="F103321">
        <v>24</v>
      </c>
      <c r="G103321">
        <v>9</v>
      </c>
      <c r="H103321" s="1" t="s">
        <v>22</v>
      </c>
      <c r="I103321">
        <v>9</v>
      </c>
      <c r="J103321">
        <v>9</v>
      </c>
      <c r="K103321">
        <v>10</v>
      </c>
      <c r="L103321">
        <f t="shared" si="6456"/>
        <v>11</v>
      </c>
      <c r="M103321">
        <f t="shared" si="6457"/>
        <v>0</v>
      </c>
      <c r="N103321">
        <f t="shared" si="6458"/>
        <v>0</v>
      </c>
      <c r="O103321">
        <f t="shared" si="6459"/>
        <v>0</v>
      </c>
    </row>
    <row r="103322" spans="1:15" x14ac:dyDescent="0.25">
      <c r="A103322">
        <v>10364</v>
      </c>
      <c r="B103322">
        <v>64</v>
      </c>
      <c r="C103322" s="1" t="s">
        <v>10358</v>
      </c>
      <c r="D103322" s="1" t="s">
        <v>6757</v>
      </c>
      <c r="E103322">
        <v>25</v>
      </c>
      <c r="F103322">
        <v>24</v>
      </c>
      <c r="G103322">
        <v>9</v>
      </c>
      <c r="H103322" s="1" t="s">
        <v>13</v>
      </c>
      <c r="I103322">
        <v>14</v>
      </c>
      <c r="J103322">
        <v>14</v>
      </c>
      <c r="K103322">
        <v>15</v>
      </c>
      <c r="L103322">
        <f t="shared" si="6456"/>
        <v>66</v>
      </c>
      <c r="M103322">
        <f t="shared" si="6457"/>
        <v>55</v>
      </c>
      <c r="N103322">
        <f t="shared" si="6458"/>
        <v>55</v>
      </c>
      <c r="O103322">
        <f t="shared" si="6459"/>
        <v>31</v>
      </c>
    </row>
    <row r="103323" spans="1:15" x14ac:dyDescent="0.25">
      <c r="A103323">
        <v>10364</v>
      </c>
      <c r="B103323">
        <v>64</v>
      </c>
      <c r="C103323" s="1" t="s">
        <v>10358</v>
      </c>
      <c r="D103323" s="1" t="s">
        <v>6757</v>
      </c>
      <c r="E103323">
        <v>25</v>
      </c>
      <c r="F103323">
        <v>24</v>
      </c>
      <c r="G103323">
        <v>9</v>
      </c>
      <c r="H103323" s="1" t="s">
        <v>14</v>
      </c>
      <c r="I103323">
        <v>16</v>
      </c>
      <c r="J103323">
        <v>12</v>
      </c>
      <c r="K103323">
        <v>18</v>
      </c>
      <c r="L103323">
        <f t="shared" si="6456"/>
        <v>100</v>
      </c>
      <c r="M103323">
        <f t="shared" si="6457"/>
        <v>77</v>
      </c>
      <c r="N103323">
        <f t="shared" si="6458"/>
        <v>33</v>
      </c>
      <c r="O103323">
        <f t="shared" si="6459"/>
        <v>43</v>
      </c>
    </row>
    <row r="103324" spans="1:15" x14ac:dyDescent="0.25">
      <c r="A103324">
        <v>10364</v>
      </c>
      <c r="B103324">
        <v>64</v>
      </c>
      <c r="C103324" s="1" t="s">
        <v>10358</v>
      </c>
      <c r="D103324" s="1" t="s">
        <v>6757</v>
      </c>
      <c r="E103324">
        <v>25</v>
      </c>
      <c r="F103324">
        <v>24</v>
      </c>
      <c r="G103324">
        <v>9</v>
      </c>
      <c r="H103324" s="1" t="s">
        <v>15</v>
      </c>
      <c r="I103324">
        <v>9</v>
      </c>
      <c r="J103324">
        <v>9</v>
      </c>
      <c r="K103324">
        <v>10</v>
      </c>
      <c r="L103324">
        <f t="shared" si="6456"/>
        <v>11</v>
      </c>
      <c r="M103324">
        <f t="shared" si="6457"/>
        <v>0</v>
      </c>
      <c r="N103324">
        <f t="shared" si="6458"/>
        <v>0</v>
      </c>
      <c r="O103324">
        <f t="shared" si="6459"/>
        <v>0</v>
      </c>
    </row>
    <row r="103325" spans="1:15" x14ac:dyDescent="0.25">
      <c r="A103325">
        <v>10364</v>
      </c>
      <c r="B103325">
        <v>64</v>
      </c>
      <c r="C103325" s="1" t="s">
        <v>10358</v>
      </c>
      <c r="D103325" s="1" t="s">
        <v>6757</v>
      </c>
      <c r="E103325">
        <v>25</v>
      </c>
      <c r="F103325">
        <v>24</v>
      </c>
      <c r="G103325">
        <v>9</v>
      </c>
      <c r="H103325" s="1" t="s">
        <v>16</v>
      </c>
      <c r="I103325">
        <v>9</v>
      </c>
      <c r="J103325">
        <v>9</v>
      </c>
      <c r="K103325">
        <v>9</v>
      </c>
      <c r="L103325">
        <f t="shared" si="6456"/>
        <v>0</v>
      </c>
      <c r="M103325">
        <f t="shared" si="6457"/>
        <v>0</v>
      </c>
      <c r="N103325">
        <f t="shared" si="6458"/>
        <v>0</v>
      </c>
      <c r="O103325">
        <f t="shared" si="6459"/>
        <v>0</v>
      </c>
    </row>
    <row r="103326" spans="1:15" x14ac:dyDescent="0.25">
      <c r="A103326">
        <v>10364</v>
      </c>
      <c r="B103326">
        <v>64</v>
      </c>
      <c r="C103326" s="1" t="s">
        <v>10358</v>
      </c>
      <c r="D103326" s="1" t="s">
        <v>6757</v>
      </c>
      <c r="E103326">
        <v>25</v>
      </c>
      <c r="F103326">
        <v>24</v>
      </c>
      <c r="G103326">
        <v>9</v>
      </c>
      <c r="H103326" s="1" t="s">
        <v>17</v>
      </c>
      <c r="I103326">
        <v>9</v>
      </c>
      <c r="J103326">
        <v>9</v>
      </c>
      <c r="K103326">
        <v>9</v>
      </c>
      <c r="L103326">
        <f t="shared" si="6456"/>
        <v>0</v>
      </c>
      <c r="M103326">
        <f t="shared" si="6457"/>
        <v>0</v>
      </c>
      <c r="N103326">
        <f t="shared" si="6458"/>
        <v>0</v>
      </c>
      <c r="O103326">
        <f t="shared" si="6459"/>
        <v>0</v>
      </c>
    </row>
    <row r="103327" spans="1:15" x14ac:dyDescent="0.25">
      <c r="A103327">
        <v>10364</v>
      </c>
      <c r="B103327">
        <v>64</v>
      </c>
      <c r="C103327" s="1" t="s">
        <v>10358</v>
      </c>
      <c r="D103327" s="1" t="s">
        <v>6757</v>
      </c>
      <c r="E103327">
        <v>25</v>
      </c>
      <c r="F103327">
        <v>24</v>
      </c>
      <c r="G103327">
        <v>9</v>
      </c>
      <c r="H103327" s="1" t="s">
        <v>18</v>
      </c>
      <c r="I103327">
        <v>16</v>
      </c>
      <c r="J103327">
        <v>16</v>
      </c>
      <c r="K103327">
        <v>16</v>
      </c>
      <c r="L103327">
        <f t="shared" si="6456"/>
        <v>77</v>
      </c>
      <c r="M103327">
        <f t="shared" si="6457"/>
        <v>77</v>
      </c>
      <c r="N103327">
        <f t="shared" si="6458"/>
        <v>77</v>
      </c>
      <c r="O103327">
        <f t="shared" si="6459"/>
        <v>43</v>
      </c>
    </row>
    <row r="103328" spans="1:15" x14ac:dyDescent="0.25">
      <c r="A103328">
        <v>10364</v>
      </c>
      <c r="B103328">
        <v>64</v>
      </c>
      <c r="C103328" s="1" t="s">
        <v>10358</v>
      </c>
      <c r="D103328" s="1" t="s">
        <v>6757</v>
      </c>
      <c r="E103328">
        <v>25</v>
      </c>
      <c r="F103328">
        <v>24</v>
      </c>
      <c r="G103328">
        <v>9</v>
      </c>
      <c r="H103328" s="1" t="s">
        <v>19</v>
      </c>
      <c r="I103328">
        <v>9</v>
      </c>
      <c r="J103328">
        <v>9</v>
      </c>
      <c r="K103328">
        <v>10</v>
      </c>
      <c r="L103328">
        <f t="shared" si="6456"/>
        <v>11</v>
      </c>
      <c r="M103328">
        <f t="shared" si="6457"/>
        <v>0</v>
      </c>
      <c r="N103328">
        <f t="shared" si="6458"/>
        <v>0</v>
      </c>
      <c r="O103328">
        <f t="shared" si="6459"/>
        <v>0</v>
      </c>
    </row>
    <row r="103329" spans="1:15" x14ac:dyDescent="0.25">
      <c r="A103329">
        <v>10364</v>
      </c>
      <c r="B103329">
        <v>64</v>
      </c>
      <c r="C103329" s="1" t="s">
        <v>10358</v>
      </c>
      <c r="D103329" s="1" t="s">
        <v>6757</v>
      </c>
      <c r="E103329">
        <v>25</v>
      </c>
      <c r="F103329">
        <v>24</v>
      </c>
      <c r="G103329">
        <v>9</v>
      </c>
      <c r="H103329" s="1" t="s">
        <v>20</v>
      </c>
      <c r="I103329">
        <v>9</v>
      </c>
      <c r="J103329">
        <v>9</v>
      </c>
      <c r="K103329">
        <v>9</v>
      </c>
      <c r="L103329">
        <f t="shared" si="6456"/>
        <v>0</v>
      </c>
      <c r="M103329">
        <f t="shared" si="6457"/>
        <v>0</v>
      </c>
      <c r="N103329">
        <f t="shared" si="6458"/>
        <v>0</v>
      </c>
      <c r="O103329">
        <f t="shared" si="6459"/>
        <v>0</v>
      </c>
    </row>
    <row r="103330" spans="1:15" x14ac:dyDescent="0.25">
      <c r="A103330">
        <v>10364</v>
      </c>
      <c r="B103330">
        <v>64</v>
      </c>
      <c r="C103330" s="1" t="s">
        <v>10358</v>
      </c>
      <c r="D103330" s="1" t="s">
        <v>6757</v>
      </c>
      <c r="E103330">
        <v>25</v>
      </c>
      <c r="F103330">
        <v>24</v>
      </c>
      <c r="G103330">
        <v>9</v>
      </c>
      <c r="H103330" s="1" t="s">
        <v>21</v>
      </c>
      <c r="I103330">
        <v>10</v>
      </c>
      <c r="J103330">
        <v>10</v>
      </c>
      <c r="K103330">
        <v>10</v>
      </c>
      <c r="L103330">
        <f t="shared" si="6456"/>
        <v>11</v>
      </c>
      <c r="M103330">
        <f t="shared" si="6457"/>
        <v>11</v>
      </c>
      <c r="N103330">
        <f t="shared" si="6458"/>
        <v>11</v>
      </c>
      <c r="O103330">
        <f t="shared" si="6459"/>
        <v>6</v>
      </c>
    </row>
    <row r="103331" spans="1:15" x14ac:dyDescent="0.25">
      <c r="A103331">
        <v>10364</v>
      </c>
      <c r="B103331">
        <v>64</v>
      </c>
      <c r="C103331" s="1" t="s">
        <v>10358</v>
      </c>
      <c r="D103331" s="1" t="s">
        <v>6757</v>
      </c>
      <c r="E103331">
        <v>25</v>
      </c>
      <c r="F103331">
        <v>24</v>
      </c>
      <c r="G103331">
        <v>9</v>
      </c>
      <c r="H103331" s="1" t="s">
        <v>22</v>
      </c>
      <c r="I103331">
        <v>9</v>
      </c>
      <c r="J103331">
        <v>9</v>
      </c>
      <c r="K103331">
        <v>9</v>
      </c>
      <c r="L103331">
        <f t="shared" si="6456"/>
        <v>0</v>
      </c>
      <c r="M103331">
        <f t="shared" si="6457"/>
        <v>0</v>
      </c>
      <c r="N103331">
        <f t="shared" si="6458"/>
        <v>0</v>
      </c>
      <c r="O103331">
        <f t="shared" si="6459"/>
        <v>0</v>
      </c>
    </row>
    <row r="103332" spans="1:15" x14ac:dyDescent="0.25">
      <c r="A103332">
        <v>10365</v>
      </c>
      <c r="B103332">
        <v>640</v>
      </c>
      <c r="C103332" s="1" t="s">
        <v>10359</v>
      </c>
      <c r="D103332" s="1" t="s">
        <v>6757</v>
      </c>
      <c r="E103332">
        <v>25</v>
      </c>
      <c r="F103332">
        <v>24</v>
      </c>
      <c r="G103332">
        <v>9</v>
      </c>
      <c r="H103332" s="1" t="s">
        <v>13</v>
      </c>
      <c r="I103332">
        <v>13</v>
      </c>
      <c r="J103332">
        <v>13</v>
      </c>
      <c r="K103332">
        <v>14</v>
      </c>
      <c r="L103332">
        <f t="shared" si="6456"/>
        <v>55</v>
      </c>
      <c r="M103332">
        <f t="shared" si="6457"/>
        <v>44</v>
      </c>
      <c r="N103332">
        <f t="shared" si="6458"/>
        <v>44</v>
      </c>
      <c r="O103332">
        <f t="shared" si="6459"/>
        <v>25</v>
      </c>
    </row>
    <row r="103333" spans="1:15" x14ac:dyDescent="0.25">
      <c r="A103333">
        <v>10365</v>
      </c>
      <c r="B103333">
        <v>640</v>
      </c>
      <c r="C103333" s="1" t="s">
        <v>10359</v>
      </c>
      <c r="D103333" s="1" t="s">
        <v>6757</v>
      </c>
      <c r="E103333">
        <v>25</v>
      </c>
      <c r="F103333">
        <v>24</v>
      </c>
      <c r="G103333">
        <v>9</v>
      </c>
      <c r="H103333" s="1" t="s">
        <v>14</v>
      </c>
      <c r="I103333">
        <v>15</v>
      </c>
      <c r="J103333">
        <v>12</v>
      </c>
      <c r="K103333">
        <v>18</v>
      </c>
      <c r="L103333">
        <f t="shared" si="6456"/>
        <v>100</v>
      </c>
      <c r="M103333">
        <f t="shared" si="6457"/>
        <v>66</v>
      </c>
      <c r="N103333">
        <f t="shared" si="6458"/>
        <v>33</v>
      </c>
      <c r="O103333">
        <f t="shared" si="6459"/>
        <v>37</v>
      </c>
    </row>
    <row r="103334" spans="1:15" x14ac:dyDescent="0.25">
      <c r="A103334">
        <v>10365</v>
      </c>
      <c r="B103334">
        <v>640</v>
      </c>
      <c r="C103334" s="1" t="s">
        <v>10359</v>
      </c>
      <c r="D103334" s="1" t="s">
        <v>6757</v>
      </c>
      <c r="E103334">
        <v>25</v>
      </c>
      <c r="F103334">
        <v>24</v>
      </c>
      <c r="G103334">
        <v>9</v>
      </c>
      <c r="H103334" s="1" t="s">
        <v>15</v>
      </c>
      <c r="I103334">
        <v>9</v>
      </c>
      <c r="J103334">
        <v>9</v>
      </c>
      <c r="K103334">
        <v>11</v>
      </c>
      <c r="L103334">
        <f t="shared" si="6456"/>
        <v>22</v>
      </c>
      <c r="M103334">
        <f t="shared" si="6457"/>
        <v>0</v>
      </c>
      <c r="N103334">
        <f t="shared" si="6458"/>
        <v>0</v>
      </c>
      <c r="O103334">
        <f t="shared" si="6459"/>
        <v>0</v>
      </c>
    </row>
    <row r="103335" spans="1:15" x14ac:dyDescent="0.25">
      <c r="A103335">
        <v>10365</v>
      </c>
      <c r="B103335">
        <v>640</v>
      </c>
      <c r="C103335" s="1" t="s">
        <v>10359</v>
      </c>
      <c r="D103335" s="1" t="s">
        <v>6757</v>
      </c>
      <c r="E103335">
        <v>25</v>
      </c>
      <c r="F103335">
        <v>24</v>
      </c>
      <c r="G103335">
        <v>9</v>
      </c>
      <c r="H103335" s="1" t="s">
        <v>16</v>
      </c>
      <c r="I103335">
        <v>9</v>
      </c>
      <c r="J103335">
        <v>9</v>
      </c>
      <c r="K103335">
        <v>9</v>
      </c>
      <c r="L103335">
        <f t="shared" si="6456"/>
        <v>0</v>
      </c>
      <c r="M103335">
        <f t="shared" si="6457"/>
        <v>0</v>
      </c>
      <c r="N103335">
        <f t="shared" si="6458"/>
        <v>0</v>
      </c>
      <c r="O103335">
        <f t="shared" si="6459"/>
        <v>0</v>
      </c>
    </row>
    <row r="103336" spans="1:15" x14ac:dyDescent="0.25">
      <c r="A103336">
        <v>10365</v>
      </c>
      <c r="B103336">
        <v>640</v>
      </c>
      <c r="C103336" s="1" t="s">
        <v>10359</v>
      </c>
      <c r="D103336" s="1" t="s">
        <v>6757</v>
      </c>
      <c r="E103336">
        <v>25</v>
      </c>
      <c r="F103336">
        <v>24</v>
      </c>
      <c r="G103336">
        <v>9</v>
      </c>
      <c r="H103336" s="1" t="s">
        <v>17</v>
      </c>
      <c r="I103336">
        <v>9</v>
      </c>
      <c r="J103336">
        <v>9</v>
      </c>
      <c r="K103336">
        <v>9</v>
      </c>
      <c r="L103336">
        <f t="shared" si="6456"/>
        <v>0</v>
      </c>
      <c r="M103336">
        <f t="shared" si="6457"/>
        <v>0</v>
      </c>
      <c r="N103336">
        <f t="shared" si="6458"/>
        <v>0</v>
      </c>
      <c r="O103336">
        <f t="shared" si="6459"/>
        <v>0</v>
      </c>
    </row>
    <row r="103337" spans="1:15" x14ac:dyDescent="0.25">
      <c r="A103337">
        <v>10365</v>
      </c>
      <c r="B103337">
        <v>640</v>
      </c>
      <c r="C103337" s="1" t="s">
        <v>10359</v>
      </c>
      <c r="D103337" s="1" t="s">
        <v>6757</v>
      </c>
      <c r="E103337">
        <v>25</v>
      </c>
      <c r="F103337">
        <v>24</v>
      </c>
      <c r="G103337">
        <v>9</v>
      </c>
      <c r="H103337" s="1" t="s">
        <v>18</v>
      </c>
      <c r="I103337">
        <v>18</v>
      </c>
      <c r="J103337">
        <v>18</v>
      </c>
      <c r="K103337">
        <v>18</v>
      </c>
      <c r="L103337">
        <f t="shared" si="6456"/>
        <v>100</v>
      </c>
      <c r="M103337">
        <f t="shared" si="6457"/>
        <v>100</v>
      </c>
      <c r="N103337">
        <f t="shared" si="6458"/>
        <v>100</v>
      </c>
      <c r="O103337">
        <f t="shared" si="6459"/>
        <v>56</v>
      </c>
    </row>
    <row r="103338" spans="1:15" x14ac:dyDescent="0.25">
      <c r="A103338">
        <v>10365</v>
      </c>
      <c r="B103338">
        <v>640</v>
      </c>
      <c r="C103338" s="1" t="s">
        <v>10359</v>
      </c>
      <c r="D103338" s="1" t="s">
        <v>6757</v>
      </c>
      <c r="E103338">
        <v>25</v>
      </c>
      <c r="F103338">
        <v>24</v>
      </c>
      <c r="G103338">
        <v>9</v>
      </c>
      <c r="H103338" s="1" t="s">
        <v>19</v>
      </c>
      <c r="I103338">
        <v>9</v>
      </c>
      <c r="J103338">
        <v>9</v>
      </c>
      <c r="K103338">
        <v>10</v>
      </c>
      <c r="L103338">
        <f t="shared" si="6456"/>
        <v>11</v>
      </c>
      <c r="M103338">
        <f t="shared" si="6457"/>
        <v>0</v>
      </c>
      <c r="N103338">
        <f t="shared" si="6458"/>
        <v>0</v>
      </c>
      <c r="O103338">
        <f t="shared" si="6459"/>
        <v>0</v>
      </c>
    </row>
    <row r="103339" spans="1:15" x14ac:dyDescent="0.25">
      <c r="A103339">
        <v>10365</v>
      </c>
      <c r="B103339">
        <v>640</v>
      </c>
      <c r="C103339" s="1" t="s">
        <v>10359</v>
      </c>
      <c r="D103339" s="1" t="s">
        <v>6757</v>
      </c>
      <c r="E103339">
        <v>25</v>
      </c>
      <c r="F103339">
        <v>24</v>
      </c>
      <c r="G103339">
        <v>9</v>
      </c>
      <c r="H103339" s="1" t="s">
        <v>20</v>
      </c>
      <c r="I103339">
        <v>9</v>
      </c>
      <c r="J103339">
        <v>9</v>
      </c>
      <c r="K103339">
        <v>9</v>
      </c>
      <c r="L103339">
        <f t="shared" si="6456"/>
        <v>0</v>
      </c>
      <c r="M103339">
        <f t="shared" si="6457"/>
        <v>0</v>
      </c>
      <c r="N103339">
        <f t="shared" si="6458"/>
        <v>0</v>
      </c>
      <c r="O103339">
        <f t="shared" si="6459"/>
        <v>0</v>
      </c>
    </row>
    <row r="103340" spans="1:15" x14ac:dyDescent="0.25">
      <c r="A103340">
        <v>10365</v>
      </c>
      <c r="B103340">
        <v>640</v>
      </c>
      <c r="C103340" s="1" t="s">
        <v>10359</v>
      </c>
      <c r="D103340" s="1" t="s">
        <v>6757</v>
      </c>
      <c r="E103340">
        <v>25</v>
      </c>
      <c r="F103340">
        <v>24</v>
      </c>
      <c r="G103340">
        <v>9</v>
      </c>
      <c r="H103340" s="1" t="s">
        <v>21</v>
      </c>
      <c r="I103340">
        <v>9</v>
      </c>
      <c r="J103340">
        <v>9</v>
      </c>
      <c r="K103340">
        <v>9</v>
      </c>
      <c r="L103340">
        <f t="shared" si="6456"/>
        <v>0</v>
      </c>
      <c r="M103340">
        <f t="shared" si="6457"/>
        <v>0</v>
      </c>
      <c r="N103340">
        <f t="shared" si="6458"/>
        <v>0</v>
      </c>
      <c r="O103340">
        <f t="shared" si="6459"/>
        <v>0</v>
      </c>
    </row>
    <row r="103341" spans="1:15" x14ac:dyDescent="0.25">
      <c r="A103341">
        <v>10365</v>
      </c>
      <c r="B103341">
        <v>640</v>
      </c>
      <c r="C103341" s="1" t="s">
        <v>10359</v>
      </c>
      <c r="D103341" s="1" t="s">
        <v>6757</v>
      </c>
      <c r="E103341">
        <v>25</v>
      </c>
      <c r="F103341">
        <v>24</v>
      </c>
      <c r="G103341">
        <v>9</v>
      </c>
      <c r="H103341" s="1" t="s">
        <v>22</v>
      </c>
      <c r="I103341">
        <v>9</v>
      </c>
      <c r="J103341">
        <v>9</v>
      </c>
      <c r="K103341">
        <v>9</v>
      </c>
      <c r="L103341">
        <f t="shared" si="6456"/>
        <v>0</v>
      </c>
      <c r="M103341">
        <f t="shared" si="6457"/>
        <v>0</v>
      </c>
      <c r="N103341">
        <f t="shared" si="6458"/>
        <v>0</v>
      </c>
      <c r="O103341">
        <f t="shared" si="6459"/>
        <v>0</v>
      </c>
    </row>
    <row r="103342" spans="1:15" x14ac:dyDescent="0.25">
      <c r="A103342">
        <v>10366</v>
      </c>
      <c r="B103342">
        <v>641</v>
      </c>
      <c r="C103342" s="1" t="s">
        <v>10360</v>
      </c>
      <c r="D103342" s="1" t="s">
        <v>6757</v>
      </c>
      <c r="E103342">
        <v>25</v>
      </c>
      <c r="F103342">
        <v>24</v>
      </c>
      <c r="G103342">
        <v>9</v>
      </c>
      <c r="H103342" s="1" t="s">
        <v>13</v>
      </c>
      <c r="I103342">
        <v>14</v>
      </c>
      <c r="J103342">
        <v>14</v>
      </c>
      <c r="K103342">
        <v>15</v>
      </c>
      <c r="L103342">
        <f t="shared" si="6456"/>
        <v>66</v>
      </c>
      <c r="M103342">
        <f t="shared" si="6457"/>
        <v>55</v>
      </c>
      <c r="N103342">
        <f t="shared" si="6458"/>
        <v>55</v>
      </c>
      <c r="O103342">
        <f t="shared" si="6459"/>
        <v>31</v>
      </c>
    </row>
    <row r="103343" spans="1:15" x14ac:dyDescent="0.25">
      <c r="A103343">
        <v>10366</v>
      </c>
      <c r="B103343">
        <v>641</v>
      </c>
      <c r="C103343" s="1" t="s">
        <v>10360</v>
      </c>
      <c r="D103343" s="1" t="s">
        <v>6757</v>
      </c>
      <c r="E103343">
        <v>25</v>
      </c>
      <c r="F103343">
        <v>24</v>
      </c>
      <c r="G103343">
        <v>9</v>
      </c>
      <c r="H103343" s="1" t="s">
        <v>14</v>
      </c>
      <c r="I103343">
        <v>16</v>
      </c>
      <c r="J103343">
        <v>12</v>
      </c>
      <c r="K103343">
        <v>18</v>
      </c>
      <c r="L103343">
        <f t="shared" si="6456"/>
        <v>100</v>
      </c>
      <c r="M103343">
        <f t="shared" si="6457"/>
        <v>77</v>
      </c>
      <c r="N103343">
        <f t="shared" si="6458"/>
        <v>33</v>
      </c>
      <c r="O103343">
        <f t="shared" si="6459"/>
        <v>43</v>
      </c>
    </row>
    <row r="103344" spans="1:15" x14ac:dyDescent="0.25">
      <c r="A103344">
        <v>10366</v>
      </c>
      <c r="B103344">
        <v>641</v>
      </c>
      <c r="C103344" s="1" t="s">
        <v>10360</v>
      </c>
      <c r="D103344" s="1" t="s">
        <v>6757</v>
      </c>
      <c r="E103344">
        <v>25</v>
      </c>
      <c r="F103344">
        <v>24</v>
      </c>
      <c r="G103344">
        <v>9</v>
      </c>
      <c r="H103344" s="1" t="s">
        <v>15</v>
      </c>
      <c r="I103344">
        <v>9</v>
      </c>
      <c r="J103344">
        <v>9</v>
      </c>
      <c r="K103344">
        <v>12</v>
      </c>
      <c r="L103344">
        <f t="shared" si="6456"/>
        <v>33</v>
      </c>
      <c r="M103344">
        <f t="shared" si="6457"/>
        <v>0</v>
      </c>
      <c r="N103344">
        <f t="shared" si="6458"/>
        <v>0</v>
      </c>
      <c r="O103344">
        <f t="shared" si="6459"/>
        <v>0</v>
      </c>
    </row>
    <row r="103345" spans="1:15" x14ac:dyDescent="0.25">
      <c r="A103345">
        <v>10366</v>
      </c>
      <c r="B103345">
        <v>641</v>
      </c>
      <c r="C103345" s="1" t="s">
        <v>10360</v>
      </c>
      <c r="D103345" s="1" t="s">
        <v>6757</v>
      </c>
      <c r="E103345">
        <v>25</v>
      </c>
      <c r="F103345">
        <v>24</v>
      </c>
      <c r="G103345">
        <v>9</v>
      </c>
      <c r="H103345" s="1" t="s">
        <v>16</v>
      </c>
      <c r="I103345">
        <v>9</v>
      </c>
      <c r="J103345">
        <v>9</v>
      </c>
      <c r="K103345">
        <v>9</v>
      </c>
      <c r="L103345">
        <f t="shared" si="6456"/>
        <v>0</v>
      </c>
      <c r="M103345">
        <f t="shared" si="6457"/>
        <v>0</v>
      </c>
      <c r="N103345">
        <f t="shared" si="6458"/>
        <v>0</v>
      </c>
      <c r="O103345">
        <f t="shared" si="6459"/>
        <v>0</v>
      </c>
    </row>
    <row r="103346" spans="1:15" x14ac:dyDescent="0.25">
      <c r="A103346">
        <v>10366</v>
      </c>
      <c r="B103346">
        <v>641</v>
      </c>
      <c r="C103346" s="1" t="s">
        <v>10360</v>
      </c>
      <c r="D103346" s="1" t="s">
        <v>6757</v>
      </c>
      <c r="E103346">
        <v>25</v>
      </c>
      <c r="F103346">
        <v>24</v>
      </c>
      <c r="G103346">
        <v>9</v>
      </c>
      <c r="H103346" s="1" t="s">
        <v>17</v>
      </c>
      <c r="I103346">
        <v>9</v>
      </c>
      <c r="J103346">
        <v>9</v>
      </c>
      <c r="K103346">
        <v>9</v>
      </c>
      <c r="L103346">
        <f t="shared" si="6456"/>
        <v>0</v>
      </c>
      <c r="M103346">
        <f t="shared" si="6457"/>
        <v>0</v>
      </c>
      <c r="N103346">
        <f t="shared" si="6458"/>
        <v>0</v>
      </c>
      <c r="O103346">
        <f t="shared" si="6459"/>
        <v>0</v>
      </c>
    </row>
    <row r="103347" spans="1:15" x14ac:dyDescent="0.25">
      <c r="A103347">
        <v>10366</v>
      </c>
      <c r="B103347">
        <v>641</v>
      </c>
      <c r="C103347" s="1" t="s">
        <v>10360</v>
      </c>
      <c r="D103347" s="1" t="s">
        <v>6757</v>
      </c>
      <c r="E103347">
        <v>25</v>
      </c>
      <c r="F103347">
        <v>24</v>
      </c>
      <c r="G103347">
        <v>9</v>
      </c>
      <c r="H103347" s="1" t="s">
        <v>18</v>
      </c>
      <c r="I103347">
        <v>18</v>
      </c>
      <c r="J103347">
        <v>18</v>
      </c>
      <c r="K103347">
        <v>18</v>
      </c>
      <c r="L103347">
        <f t="shared" si="6456"/>
        <v>100</v>
      </c>
      <c r="M103347">
        <f t="shared" si="6457"/>
        <v>100</v>
      </c>
      <c r="N103347">
        <f t="shared" si="6458"/>
        <v>100</v>
      </c>
      <c r="O103347">
        <f t="shared" si="6459"/>
        <v>56</v>
      </c>
    </row>
    <row r="103348" spans="1:15" x14ac:dyDescent="0.25">
      <c r="A103348">
        <v>10366</v>
      </c>
      <c r="B103348">
        <v>641</v>
      </c>
      <c r="C103348" s="1" t="s">
        <v>10360</v>
      </c>
      <c r="D103348" s="1" t="s">
        <v>6757</v>
      </c>
      <c r="E103348">
        <v>25</v>
      </c>
      <c r="F103348">
        <v>24</v>
      </c>
      <c r="G103348">
        <v>9</v>
      </c>
      <c r="H103348" s="1" t="s">
        <v>19</v>
      </c>
      <c r="I103348">
        <v>9</v>
      </c>
      <c r="J103348">
        <v>9</v>
      </c>
      <c r="K103348">
        <v>9</v>
      </c>
      <c r="L103348">
        <f t="shared" si="6456"/>
        <v>0</v>
      </c>
      <c r="M103348">
        <f t="shared" si="6457"/>
        <v>0</v>
      </c>
      <c r="N103348">
        <f t="shared" si="6458"/>
        <v>0</v>
      </c>
      <c r="O103348">
        <f t="shared" si="6459"/>
        <v>0</v>
      </c>
    </row>
    <row r="103349" spans="1:15" x14ac:dyDescent="0.25">
      <c r="A103349">
        <v>10366</v>
      </c>
      <c r="B103349">
        <v>641</v>
      </c>
      <c r="C103349" s="1" t="s">
        <v>10360</v>
      </c>
      <c r="D103349" s="1" t="s">
        <v>6757</v>
      </c>
      <c r="E103349">
        <v>25</v>
      </c>
      <c r="F103349">
        <v>24</v>
      </c>
      <c r="G103349">
        <v>9</v>
      </c>
      <c r="H103349" s="1" t="s">
        <v>20</v>
      </c>
      <c r="I103349">
        <v>9</v>
      </c>
      <c r="J103349">
        <v>9</v>
      </c>
      <c r="K103349">
        <v>9</v>
      </c>
      <c r="L103349">
        <f t="shared" si="6456"/>
        <v>0</v>
      </c>
      <c r="M103349">
        <f t="shared" si="6457"/>
        <v>0</v>
      </c>
      <c r="N103349">
        <f t="shared" si="6458"/>
        <v>0</v>
      </c>
      <c r="O103349">
        <f t="shared" si="6459"/>
        <v>0</v>
      </c>
    </row>
    <row r="103350" spans="1:15" x14ac:dyDescent="0.25">
      <c r="A103350">
        <v>10366</v>
      </c>
      <c r="B103350">
        <v>641</v>
      </c>
      <c r="C103350" s="1" t="s">
        <v>10360</v>
      </c>
      <c r="D103350" s="1" t="s">
        <v>6757</v>
      </c>
      <c r="E103350">
        <v>25</v>
      </c>
      <c r="F103350">
        <v>24</v>
      </c>
      <c r="G103350">
        <v>9</v>
      </c>
      <c r="H103350" s="1" t="s">
        <v>21</v>
      </c>
      <c r="I103350">
        <v>11</v>
      </c>
      <c r="J103350">
        <v>11</v>
      </c>
      <c r="K103350">
        <v>11</v>
      </c>
      <c r="L103350">
        <f t="shared" si="6456"/>
        <v>22</v>
      </c>
      <c r="M103350">
        <f t="shared" si="6457"/>
        <v>22</v>
      </c>
      <c r="N103350">
        <f t="shared" si="6458"/>
        <v>22</v>
      </c>
      <c r="O103350">
        <f t="shared" si="6459"/>
        <v>12</v>
      </c>
    </row>
    <row r="103351" spans="1:15" x14ac:dyDescent="0.25">
      <c r="A103351">
        <v>10366</v>
      </c>
      <c r="B103351">
        <v>641</v>
      </c>
      <c r="C103351" s="1" t="s">
        <v>10360</v>
      </c>
      <c r="D103351" s="1" t="s">
        <v>6757</v>
      </c>
      <c r="E103351">
        <v>25</v>
      </c>
      <c r="F103351">
        <v>24</v>
      </c>
      <c r="G103351">
        <v>9</v>
      </c>
      <c r="H103351" s="1" t="s">
        <v>22</v>
      </c>
      <c r="I103351">
        <v>9</v>
      </c>
      <c r="J103351">
        <v>9</v>
      </c>
      <c r="K103351">
        <v>10</v>
      </c>
      <c r="L103351">
        <f t="shared" si="6456"/>
        <v>11</v>
      </c>
      <c r="M103351">
        <f t="shared" si="6457"/>
        <v>0</v>
      </c>
      <c r="N103351">
        <f t="shared" si="6458"/>
        <v>0</v>
      </c>
      <c r="O103351">
        <f t="shared" si="6459"/>
        <v>0</v>
      </c>
    </row>
    <row r="103352" spans="1:15" x14ac:dyDescent="0.25">
      <c r="A103352">
        <v>10367</v>
      </c>
      <c r="B103352">
        <v>642</v>
      </c>
      <c r="C103352" s="1" t="s">
        <v>10361</v>
      </c>
      <c r="D103352" s="1" t="s">
        <v>6757</v>
      </c>
      <c r="E103352">
        <v>25</v>
      </c>
      <c r="F103352">
        <v>24</v>
      </c>
      <c r="G103352">
        <v>9</v>
      </c>
      <c r="H103352" s="1" t="s">
        <v>13</v>
      </c>
      <c r="I103352">
        <v>13</v>
      </c>
      <c r="J103352">
        <v>13</v>
      </c>
      <c r="K103352">
        <v>14</v>
      </c>
      <c r="L103352">
        <f t="shared" si="6456"/>
        <v>55</v>
      </c>
      <c r="M103352">
        <f t="shared" si="6457"/>
        <v>44</v>
      </c>
      <c r="N103352">
        <f t="shared" si="6458"/>
        <v>44</v>
      </c>
      <c r="O103352">
        <f t="shared" si="6459"/>
        <v>25</v>
      </c>
    </row>
    <row r="103353" spans="1:15" x14ac:dyDescent="0.25">
      <c r="A103353">
        <v>10367</v>
      </c>
      <c r="B103353">
        <v>642</v>
      </c>
      <c r="C103353" s="1" t="s">
        <v>10361</v>
      </c>
      <c r="D103353" s="1" t="s">
        <v>6757</v>
      </c>
      <c r="E103353">
        <v>25</v>
      </c>
      <c r="F103353">
        <v>24</v>
      </c>
      <c r="G103353">
        <v>9</v>
      </c>
      <c r="H103353" s="1" t="s">
        <v>14</v>
      </c>
      <c r="I103353">
        <v>15</v>
      </c>
      <c r="J103353">
        <v>12</v>
      </c>
      <c r="K103353">
        <v>18</v>
      </c>
      <c r="L103353">
        <f t="shared" si="6456"/>
        <v>100</v>
      </c>
      <c r="M103353">
        <f t="shared" si="6457"/>
        <v>66</v>
      </c>
      <c r="N103353">
        <f t="shared" si="6458"/>
        <v>33</v>
      </c>
      <c r="O103353">
        <f t="shared" si="6459"/>
        <v>37</v>
      </c>
    </row>
    <row r="103354" spans="1:15" x14ac:dyDescent="0.25">
      <c r="A103354">
        <v>10367</v>
      </c>
      <c r="B103354">
        <v>642</v>
      </c>
      <c r="C103354" s="1" t="s">
        <v>10361</v>
      </c>
      <c r="D103354" s="1" t="s">
        <v>6757</v>
      </c>
      <c r="E103354">
        <v>25</v>
      </c>
      <c r="F103354">
        <v>24</v>
      </c>
      <c r="G103354">
        <v>9</v>
      </c>
      <c r="H103354" s="1" t="s">
        <v>15</v>
      </c>
      <c r="I103354">
        <v>9</v>
      </c>
      <c r="J103354">
        <v>9</v>
      </c>
      <c r="K103354">
        <v>10</v>
      </c>
      <c r="L103354">
        <f t="shared" si="6456"/>
        <v>11</v>
      </c>
      <c r="M103354">
        <f t="shared" si="6457"/>
        <v>0</v>
      </c>
      <c r="N103354">
        <f t="shared" si="6458"/>
        <v>0</v>
      </c>
      <c r="O103354">
        <f t="shared" si="6459"/>
        <v>0</v>
      </c>
    </row>
    <row r="103355" spans="1:15" x14ac:dyDescent="0.25">
      <c r="A103355">
        <v>10367</v>
      </c>
      <c r="B103355">
        <v>642</v>
      </c>
      <c r="C103355" s="1" t="s">
        <v>10361</v>
      </c>
      <c r="D103355" s="1" t="s">
        <v>6757</v>
      </c>
      <c r="E103355">
        <v>25</v>
      </c>
      <c r="F103355">
        <v>24</v>
      </c>
      <c r="G103355">
        <v>9</v>
      </c>
      <c r="H103355" s="1" t="s">
        <v>16</v>
      </c>
      <c r="I103355">
        <v>9</v>
      </c>
      <c r="J103355">
        <v>9</v>
      </c>
      <c r="K103355">
        <v>9</v>
      </c>
      <c r="L103355">
        <f t="shared" si="6456"/>
        <v>0</v>
      </c>
      <c r="M103355">
        <f t="shared" si="6457"/>
        <v>0</v>
      </c>
      <c r="N103355">
        <f t="shared" si="6458"/>
        <v>0</v>
      </c>
      <c r="O103355">
        <f t="shared" si="6459"/>
        <v>0</v>
      </c>
    </row>
    <row r="103356" spans="1:15" x14ac:dyDescent="0.25">
      <c r="A103356">
        <v>10367</v>
      </c>
      <c r="B103356">
        <v>642</v>
      </c>
      <c r="C103356" s="1" t="s">
        <v>10361</v>
      </c>
      <c r="D103356" s="1" t="s">
        <v>6757</v>
      </c>
      <c r="E103356">
        <v>25</v>
      </c>
      <c r="F103356">
        <v>24</v>
      </c>
      <c r="G103356">
        <v>9</v>
      </c>
      <c r="H103356" s="1" t="s">
        <v>17</v>
      </c>
      <c r="I103356">
        <v>9</v>
      </c>
      <c r="J103356">
        <v>9</v>
      </c>
      <c r="K103356">
        <v>9</v>
      </c>
      <c r="L103356">
        <f t="shared" si="6456"/>
        <v>0</v>
      </c>
      <c r="M103356">
        <f t="shared" si="6457"/>
        <v>0</v>
      </c>
      <c r="N103356">
        <f t="shared" si="6458"/>
        <v>0</v>
      </c>
      <c r="O103356">
        <f t="shared" si="6459"/>
        <v>0</v>
      </c>
    </row>
    <row r="103357" spans="1:15" x14ac:dyDescent="0.25">
      <c r="A103357">
        <v>10367</v>
      </c>
      <c r="B103357">
        <v>642</v>
      </c>
      <c r="C103357" s="1" t="s">
        <v>10361</v>
      </c>
      <c r="D103357" s="1" t="s">
        <v>6757</v>
      </c>
      <c r="E103357">
        <v>25</v>
      </c>
      <c r="F103357">
        <v>24</v>
      </c>
      <c r="G103357">
        <v>9</v>
      </c>
      <c r="H103357" s="1" t="s">
        <v>18</v>
      </c>
      <c r="I103357">
        <v>16</v>
      </c>
      <c r="J103357">
        <v>16</v>
      </c>
      <c r="K103357">
        <v>16</v>
      </c>
      <c r="L103357">
        <f t="shared" si="6456"/>
        <v>77</v>
      </c>
      <c r="M103357">
        <f t="shared" si="6457"/>
        <v>77</v>
      </c>
      <c r="N103357">
        <f t="shared" si="6458"/>
        <v>77</v>
      </c>
      <c r="O103357">
        <f t="shared" si="6459"/>
        <v>43</v>
      </c>
    </row>
    <row r="103358" spans="1:15" x14ac:dyDescent="0.25">
      <c r="A103358">
        <v>10367</v>
      </c>
      <c r="B103358">
        <v>642</v>
      </c>
      <c r="C103358" s="1" t="s">
        <v>10361</v>
      </c>
      <c r="D103358" s="1" t="s">
        <v>6757</v>
      </c>
      <c r="E103358">
        <v>25</v>
      </c>
      <c r="F103358">
        <v>24</v>
      </c>
      <c r="G103358">
        <v>9</v>
      </c>
      <c r="H103358" s="1" t="s">
        <v>19</v>
      </c>
      <c r="I103358">
        <v>9</v>
      </c>
      <c r="J103358">
        <v>9</v>
      </c>
      <c r="K103358">
        <v>9</v>
      </c>
      <c r="L103358">
        <f t="shared" si="6456"/>
        <v>0</v>
      </c>
      <c r="M103358">
        <f t="shared" si="6457"/>
        <v>0</v>
      </c>
      <c r="N103358">
        <f t="shared" si="6458"/>
        <v>0</v>
      </c>
      <c r="O103358">
        <f t="shared" si="6459"/>
        <v>0</v>
      </c>
    </row>
    <row r="103359" spans="1:15" x14ac:dyDescent="0.25">
      <c r="A103359">
        <v>10367</v>
      </c>
      <c r="B103359">
        <v>642</v>
      </c>
      <c r="C103359" s="1" t="s">
        <v>10361</v>
      </c>
      <c r="D103359" s="1" t="s">
        <v>6757</v>
      </c>
      <c r="E103359">
        <v>25</v>
      </c>
      <c r="F103359">
        <v>24</v>
      </c>
      <c r="G103359">
        <v>9</v>
      </c>
      <c r="H103359" s="1" t="s">
        <v>20</v>
      </c>
      <c r="I103359">
        <v>9</v>
      </c>
      <c r="J103359">
        <v>9</v>
      </c>
      <c r="K103359">
        <v>9</v>
      </c>
      <c r="L103359">
        <f t="shared" si="6456"/>
        <v>0</v>
      </c>
      <c r="M103359">
        <f t="shared" si="6457"/>
        <v>0</v>
      </c>
      <c r="N103359">
        <f t="shared" si="6458"/>
        <v>0</v>
      </c>
      <c r="O103359">
        <f t="shared" si="6459"/>
        <v>0</v>
      </c>
    </row>
    <row r="103360" spans="1:15" x14ac:dyDescent="0.25">
      <c r="A103360">
        <v>10367</v>
      </c>
      <c r="B103360">
        <v>642</v>
      </c>
      <c r="C103360" s="1" t="s">
        <v>10361</v>
      </c>
      <c r="D103360" s="1" t="s">
        <v>6757</v>
      </c>
      <c r="E103360">
        <v>25</v>
      </c>
      <c r="F103360">
        <v>24</v>
      </c>
      <c r="G103360">
        <v>9</v>
      </c>
      <c r="H103360" s="1" t="s">
        <v>21</v>
      </c>
      <c r="I103360">
        <v>9</v>
      </c>
      <c r="J103360">
        <v>9</v>
      </c>
      <c r="K103360">
        <v>9</v>
      </c>
      <c r="L103360">
        <f t="shared" si="6456"/>
        <v>0</v>
      </c>
      <c r="M103360">
        <f t="shared" si="6457"/>
        <v>0</v>
      </c>
      <c r="N103360">
        <f t="shared" si="6458"/>
        <v>0</v>
      </c>
      <c r="O103360">
        <f t="shared" si="6459"/>
        <v>0</v>
      </c>
    </row>
    <row r="103361" spans="1:15" x14ac:dyDescent="0.25">
      <c r="A103361">
        <v>10367</v>
      </c>
      <c r="B103361">
        <v>642</v>
      </c>
      <c r="C103361" s="1" t="s">
        <v>10361</v>
      </c>
      <c r="D103361" s="1" t="s">
        <v>6757</v>
      </c>
      <c r="E103361">
        <v>25</v>
      </c>
      <c r="F103361">
        <v>24</v>
      </c>
      <c r="G103361">
        <v>9</v>
      </c>
      <c r="H103361" s="1" t="s">
        <v>22</v>
      </c>
      <c r="I103361">
        <v>9</v>
      </c>
      <c r="J103361">
        <v>9</v>
      </c>
      <c r="K103361">
        <v>9</v>
      </c>
      <c r="L103361">
        <f t="shared" si="6456"/>
        <v>0</v>
      </c>
      <c r="M103361">
        <f t="shared" si="6457"/>
        <v>0</v>
      </c>
      <c r="N103361">
        <f t="shared" si="6458"/>
        <v>0</v>
      </c>
      <c r="O103361">
        <f t="shared" si="6459"/>
        <v>0</v>
      </c>
    </row>
    <row r="103362" spans="1:15" x14ac:dyDescent="0.25">
      <c r="A103362">
        <v>10368</v>
      </c>
      <c r="B103362">
        <v>643</v>
      </c>
      <c r="C103362" s="1" t="s">
        <v>10362</v>
      </c>
      <c r="D103362" s="1" t="s">
        <v>6757</v>
      </c>
      <c r="E103362">
        <v>25</v>
      </c>
      <c r="F103362">
        <v>24</v>
      </c>
      <c r="G103362">
        <v>9</v>
      </c>
      <c r="H103362" s="1" t="s">
        <v>13</v>
      </c>
      <c r="I103362">
        <v>13</v>
      </c>
      <c r="J103362">
        <v>13</v>
      </c>
      <c r="K103362">
        <v>14</v>
      </c>
      <c r="L103362">
        <f t="shared" ref="L103362:L103425" si="6460" xml:space="preserve"> ROUNDDOWN(((K103362 / G103362) - 1) * 100,0)</f>
        <v>55</v>
      </c>
      <c r="M103362">
        <f t="shared" ref="M103362:M103425" si="6461" xml:space="preserve"> ROUNDDOWN(((I103362 / G103362) - 1) * 100,0)</f>
        <v>44</v>
      </c>
      <c r="N103362">
        <f t="shared" ref="N103362:N103425" si="6462" xml:space="preserve"> ROUNDDOWN(((J103362 / G103362) - 1) * 100,0)</f>
        <v>44</v>
      </c>
      <c r="O103362">
        <f t="shared" ref="O103362:O103425" si="6463">IF(E103362-G103362=0, 0,INT(((I103362-G103362)/(E103362-G103362))*100))</f>
        <v>25</v>
      </c>
    </row>
    <row r="103363" spans="1:15" x14ac:dyDescent="0.25">
      <c r="A103363">
        <v>10368</v>
      </c>
      <c r="B103363">
        <v>643</v>
      </c>
      <c r="C103363" s="1" t="s">
        <v>10362</v>
      </c>
      <c r="D103363" s="1" t="s">
        <v>6757</v>
      </c>
      <c r="E103363">
        <v>25</v>
      </c>
      <c r="F103363">
        <v>24</v>
      </c>
      <c r="G103363">
        <v>9</v>
      </c>
      <c r="H103363" s="1" t="s">
        <v>14</v>
      </c>
      <c r="I103363">
        <v>16</v>
      </c>
      <c r="J103363">
        <v>12</v>
      </c>
      <c r="K103363">
        <v>18</v>
      </c>
      <c r="L103363">
        <f t="shared" si="6460"/>
        <v>100</v>
      </c>
      <c r="M103363">
        <f t="shared" si="6461"/>
        <v>77</v>
      </c>
      <c r="N103363">
        <f t="shared" si="6462"/>
        <v>33</v>
      </c>
      <c r="O103363">
        <f t="shared" si="6463"/>
        <v>43</v>
      </c>
    </row>
    <row r="103364" spans="1:15" x14ac:dyDescent="0.25">
      <c r="A103364">
        <v>10368</v>
      </c>
      <c r="B103364">
        <v>643</v>
      </c>
      <c r="C103364" s="1" t="s">
        <v>10362</v>
      </c>
      <c r="D103364" s="1" t="s">
        <v>6757</v>
      </c>
      <c r="E103364">
        <v>25</v>
      </c>
      <c r="F103364">
        <v>24</v>
      </c>
      <c r="G103364">
        <v>9</v>
      </c>
      <c r="H103364" s="1" t="s">
        <v>15</v>
      </c>
      <c r="I103364">
        <v>9</v>
      </c>
      <c r="J103364">
        <v>9</v>
      </c>
      <c r="K103364">
        <v>10</v>
      </c>
      <c r="L103364">
        <f t="shared" si="6460"/>
        <v>11</v>
      </c>
      <c r="M103364">
        <f t="shared" si="6461"/>
        <v>0</v>
      </c>
      <c r="N103364">
        <f t="shared" si="6462"/>
        <v>0</v>
      </c>
      <c r="O103364">
        <f t="shared" si="6463"/>
        <v>0</v>
      </c>
    </row>
    <row r="103365" spans="1:15" x14ac:dyDescent="0.25">
      <c r="A103365">
        <v>10368</v>
      </c>
      <c r="B103365">
        <v>643</v>
      </c>
      <c r="C103365" s="1" t="s">
        <v>10362</v>
      </c>
      <c r="D103365" s="1" t="s">
        <v>6757</v>
      </c>
      <c r="E103365">
        <v>25</v>
      </c>
      <c r="F103365">
        <v>24</v>
      </c>
      <c r="G103365">
        <v>9</v>
      </c>
      <c r="H103365" s="1" t="s">
        <v>16</v>
      </c>
      <c r="I103365">
        <v>9</v>
      </c>
      <c r="J103365">
        <v>9</v>
      </c>
      <c r="K103365">
        <v>9</v>
      </c>
      <c r="L103365">
        <f t="shared" si="6460"/>
        <v>0</v>
      </c>
      <c r="M103365">
        <f t="shared" si="6461"/>
        <v>0</v>
      </c>
      <c r="N103365">
        <f t="shared" si="6462"/>
        <v>0</v>
      </c>
      <c r="O103365">
        <f t="shared" si="6463"/>
        <v>0</v>
      </c>
    </row>
    <row r="103366" spans="1:15" x14ac:dyDescent="0.25">
      <c r="A103366">
        <v>10368</v>
      </c>
      <c r="B103366">
        <v>643</v>
      </c>
      <c r="C103366" s="1" t="s">
        <v>10362</v>
      </c>
      <c r="D103366" s="1" t="s">
        <v>6757</v>
      </c>
      <c r="E103366">
        <v>25</v>
      </c>
      <c r="F103366">
        <v>24</v>
      </c>
      <c r="G103366">
        <v>9</v>
      </c>
      <c r="H103366" s="1" t="s">
        <v>17</v>
      </c>
      <c r="I103366">
        <v>9</v>
      </c>
      <c r="J103366">
        <v>9</v>
      </c>
      <c r="K103366">
        <v>9</v>
      </c>
      <c r="L103366">
        <f t="shared" si="6460"/>
        <v>0</v>
      </c>
      <c r="M103366">
        <f t="shared" si="6461"/>
        <v>0</v>
      </c>
      <c r="N103366">
        <f t="shared" si="6462"/>
        <v>0</v>
      </c>
      <c r="O103366">
        <f t="shared" si="6463"/>
        <v>0</v>
      </c>
    </row>
    <row r="103367" spans="1:15" x14ac:dyDescent="0.25">
      <c r="A103367">
        <v>10368</v>
      </c>
      <c r="B103367">
        <v>643</v>
      </c>
      <c r="C103367" s="1" t="s">
        <v>10362</v>
      </c>
      <c r="D103367" s="1" t="s">
        <v>6757</v>
      </c>
      <c r="E103367">
        <v>25</v>
      </c>
      <c r="F103367">
        <v>24</v>
      </c>
      <c r="G103367">
        <v>9</v>
      </c>
      <c r="H103367" s="1" t="s">
        <v>18</v>
      </c>
      <c r="I103367">
        <v>16</v>
      </c>
      <c r="J103367">
        <v>16</v>
      </c>
      <c r="K103367">
        <v>16</v>
      </c>
      <c r="L103367">
        <f t="shared" si="6460"/>
        <v>77</v>
      </c>
      <c r="M103367">
        <f t="shared" si="6461"/>
        <v>77</v>
      </c>
      <c r="N103367">
        <f t="shared" si="6462"/>
        <v>77</v>
      </c>
      <c r="O103367">
        <f t="shared" si="6463"/>
        <v>43</v>
      </c>
    </row>
    <row r="103368" spans="1:15" x14ac:dyDescent="0.25">
      <c r="A103368">
        <v>10368</v>
      </c>
      <c r="B103368">
        <v>643</v>
      </c>
      <c r="C103368" s="1" t="s">
        <v>10362</v>
      </c>
      <c r="D103368" s="1" t="s">
        <v>6757</v>
      </c>
      <c r="E103368">
        <v>25</v>
      </c>
      <c r="F103368">
        <v>24</v>
      </c>
      <c r="G103368">
        <v>9</v>
      </c>
      <c r="H103368" s="1" t="s">
        <v>19</v>
      </c>
      <c r="I103368">
        <v>9</v>
      </c>
      <c r="J103368">
        <v>9</v>
      </c>
      <c r="K103368">
        <v>9</v>
      </c>
      <c r="L103368">
        <f t="shared" si="6460"/>
        <v>0</v>
      </c>
      <c r="M103368">
        <f t="shared" si="6461"/>
        <v>0</v>
      </c>
      <c r="N103368">
        <f t="shared" si="6462"/>
        <v>0</v>
      </c>
      <c r="O103368">
        <f t="shared" si="6463"/>
        <v>0</v>
      </c>
    </row>
    <row r="103369" spans="1:15" x14ac:dyDescent="0.25">
      <c r="A103369">
        <v>10368</v>
      </c>
      <c r="B103369">
        <v>643</v>
      </c>
      <c r="C103369" s="1" t="s">
        <v>10362</v>
      </c>
      <c r="D103369" s="1" t="s">
        <v>6757</v>
      </c>
      <c r="E103369">
        <v>25</v>
      </c>
      <c r="F103369">
        <v>24</v>
      </c>
      <c r="G103369">
        <v>9</v>
      </c>
      <c r="H103369" s="1" t="s">
        <v>20</v>
      </c>
      <c r="I103369">
        <v>9</v>
      </c>
      <c r="J103369">
        <v>9</v>
      </c>
      <c r="K103369">
        <v>9</v>
      </c>
      <c r="L103369">
        <f t="shared" si="6460"/>
        <v>0</v>
      </c>
      <c r="M103369">
        <f t="shared" si="6461"/>
        <v>0</v>
      </c>
      <c r="N103369">
        <f t="shared" si="6462"/>
        <v>0</v>
      </c>
      <c r="O103369">
        <f t="shared" si="6463"/>
        <v>0</v>
      </c>
    </row>
    <row r="103370" spans="1:15" x14ac:dyDescent="0.25">
      <c r="A103370">
        <v>10368</v>
      </c>
      <c r="B103370">
        <v>643</v>
      </c>
      <c r="C103370" s="1" t="s">
        <v>10362</v>
      </c>
      <c r="D103370" s="1" t="s">
        <v>6757</v>
      </c>
      <c r="E103370">
        <v>25</v>
      </c>
      <c r="F103370">
        <v>24</v>
      </c>
      <c r="G103370">
        <v>9</v>
      </c>
      <c r="H103370" s="1" t="s">
        <v>21</v>
      </c>
      <c r="I103370">
        <v>9</v>
      </c>
      <c r="J103370">
        <v>9</v>
      </c>
      <c r="K103370">
        <v>9</v>
      </c>
      <c r="L103370">
        <f t="shared" si="6460"/>
        <v>0</v>
      </c>
      <c r="M103370">
        <f t="shared" si="6461"/>
        <v>0</v>
      </c>
      <c r="N103370">
        <f t="shared" si="6462"/>
        <v>0</v>
      </c>
      <c r="O103370">
        <f t="shared" si="6463"/>
        <v>0</v>
      </c>
    </row>
    <row r="103371" spans="1:15" x14ac:dyDescent="0.25">
      <c r="A103371">
        <v>10368</v>
      </c>
      <c r="B103371">
        <v>643</v>
      </c>
      <c r="C103371" s="1" t="s">
        <v>10362</v>
      </c>
      <c r="D103371" s="1" t="s">
        <v>6757</v>
      </c>
      <c r="E103371">
        <v>25</v>
      </c>
      <c r="F103371">
        <v>24</v>
      </c>
      <c r="G103371">
        <v>9</v>
      </c>
      <c r="H103371" s="1" t="s">
        <v>22</v>
      </c>
      <c r="I103371">
        <v>9</v>
      </c>
      <c r="J103371">
        <v>9</v>
      </c>
      <c r="K103371">
        <v>9</v>
      </c>
      <c r="L103371">
        <f t="shared" si="6460"/>
        <v>0</v>
      </c>
      <c r="M103371">
        <f t="shared" si="6461"/>
        <v>0</v>
      </c>
      <c r="N103371">
        <f t="shared" si="6462"/>
        <v>0</v>
      </c>
      <c r="O103371">
        <f t="shared" si="6463"/>
        <v>0</v>
      </c>
    </row>
    <row r="103372" spans="1:15" x14ac:dyDescent="0.25">
      <c r="A103372">
        <v>10369</v>
      </c>
      <c r="B103372">
        <v>644</v>
      </c>
      <c r="C103372" s="1" t="s">
        <v>10363</v>
      </c>
      <c r="D103372" s="1" t="s">
        <v>6757</v>
      </c>
      <c r="E103372">
        <v>25</v>
      </c>
      <c r="F103372">
        <v>24</v>
      </c>
      <c r="G103372">
        <v>9</v>
      </c>
      <c r="H103372" s="1" t="s">
        <v>13</v>
      </c>
      <c r="I103372">
        <v>12</v>
      </c>
      <c r="J103372">
        <v>12</v>
      </c>
      <c r="K103372">
        <v>13</v>
      </c>
      <c r="L103372">
        <f t="shared" si="6460"/>
        <v>44</v>
      </c>
      <c r="M103372">
        <f t="shared" si="6461"/>
        <v>33</v>
      </c>
      <c r="N103372">
        <f t="shared" si="6462"/>
        <v>33</v>
      </c>
      <c r="O103372">
        <f t="shared" si="6463"/>
        <v>18</v>
      </c>
    </row>
    <row r="103373" spans="1:15" x14ac:dyDescent="0.25">
      <c r="A103373">
        <v>10369</v>
      </c>
      <c r="B103373">
        <v>644</v>
      </c>
      <c r="C103373" s="1" t="s">
        <v>10363</v>
      </c>
      <c r="D103373" s="1" t="s">
        <v>6757</v>
      </c>
      <c r="E103373">
        <v>25</v>
      </c>
      <c r="F103373">
        <v>24</v>
      </c>
      <c r="G103373">
        <v>9</v>
      </c>
      <c r="H103373" s="1" t="s">
        <v>14</v>
      </c>
      <c r="I103373">
        <v>15</v>
      </c>
      <c r="J103373">
        <v>10</v>
      </c>
      <c r="K103373">
        <v>18</v>
      </c>
      <c r="L103373">
        <f t="shared" si="6460"/>
        <v>100</v>
      </c>
      <c r="M103373">
        <f t="shared" si="6461"/>
        <v>66</v>
      </c>
      <c r="N103373">
        <f t="shared" si="6462"/>
        <v>11</v>
      </c>
      <c r="O103373">
        <f t="shared" si="6463"/>
        <v>37</v>
      </c>
    </row>
    <row r="103374" spans="1:15" x14ac:dyDescent="0.25">
      <c r="A103374">
        <v>10369</v>
      </c>
      <c r="B103374">
        <v>644</v>
      </c>
      <c r="C103374" s="1" t="s">
        <v>10363</v>
      </c>
      <c r="D103374" s="1" t="s">
        <v>6757</v>
      </c>
      <c r="E103374">
        <v>25</v>
      </c>
      <c r="F103374">
        <v>24</v>
      </c>
      <c r="G103374">
        <v>9</v>
      </c>
      <c r="H103374" s="1" t="s">
        <v>15</v>
      </c>
      <c r="I103374">
        <v>9</v>
      </c>
      <c r="J103374">
        <v>9</v>
      </c>
      <c r="K103374">
        <v>9</v>
      </c>
      <c r="L103374">
        <f t="shared" si="6460"/>
        <v>0</v>
      </c>
      <c r="M103374">
        <f t="shared" si="6461"/>
        <v>0</v>
      </c>
      <c r="N103374">
        <f t="shared" si="6462"/>
        <v>0</v>
      </c>
      <c r="O103374">
        <f t="shared" si="6463"/>
        <v>0</v>
      </c>
    </row>
    <row r="103375" spans="1:15" x14ac:dyDescent="0.25">
      <c r="A103375">
        <v>10369</v>
      </c>
      <c r="B103375">
        <v>644</v>
      </c>
      <c r="C103375" s="1" t="s">
        <v>10363</v>
      </c>
      <c r="D103375" s="1" t="s">
        <v>6757</v>
      </c>
      <c r="E103375">
        <v>25</v>
      </c>
      <c r="F103375">
        <v>24</v>
      </c>
      <c r="G103375">
        <v>9</v>
      </c>
      <c r="H103375" s="1" t="s">
        <v>16</v>
      </c>
      <c r="I103375">
        <v>9</v>
      </c>
      <c r="J103375">
        <v>9</v>
      </c>
      <c r="K103375">
        <v>9</v>
      </c>
      <c r="L103375">
        <f t="shared" si="6460"/>
        <v>0</v>
      </c>
      <c r="M103375">
        <f t="shared" si="6461"/>
        <v>0</v>
      </c>
      <c r="N103375">
        <f t="shared" si="6462"/>
        <v>0</v>
      </c>
      <c r="O103375">
        <f t="shared" si="6463"/>
        <v>0</v>
      </c>
    </row>
    <row r="103376" spans="1:15" x14ac:dyDescent="0.25">
      <c r="A103376">
        <v>10369</v>
      </c>
      <c r="B103376">
        <v>644</v>
      </c>
      <c r="C103376" s="1" t="s">
        <v>10363</v>
      </c>
      <c r="D103376" s="1" t="s">
        <v>6757</v>
      </c>
      <c r="E103376">
        <v>25</v>
      </c>
      <c r="F103376">
        <v>24</v>
      </c>
      <c r="G103376">
        <v>9</v>
      </c>
      <c r="H103376" s="1" t="s">
        <v>17</v>
      </c>
      <c r="I103376">
        <v>9</v>
      </c>
      <c r="J103376">
        <v>9</v>
      </c>
      <c r="K103376">
        <v>9</v>
      </c>
      <c r="L103376">
        <f t="shared" si="6460"/>
        <v>0</v>
      </c>
      <c r="M103376">
        <f t="shared" si="6461"/>
        <v>0</v>
      </c>
      <c r="N103376">
        <f t="shared" si="6462"/>
        <v>0</v>
      </c>
      <c r="O103376">
        <f t="shared" si="6463"/>
        <v>0</v>
      </c>
    </row>
    <row r="103377" spans="1:15" x14ac:dyDescent="0.25">
      <c r="A103377">
        <v>10369</v>
      </c>
      <c r="B103377">
        <v>644</v>
      </c>
      <c r="C103377" s="1" t="s">
        <v>10363</v>
      </c>
      <c r="D103377" s="1" t="s">
        <v>6757</v>
      </c>
      <c r="E103377">
        <v>25</v>
      </c>
      <c r="F103377">
        <v>24</v>
      </c>
      <c r="G103377">
        <v>9</v>
      </c>
      <c r="H103377" s="1" t="s">
        <v>18</v>
      </c>
      <c r="I103377">
        <v>16</v>
      </c>
      <c r="J103377">
        <v>16</v>
      </c>
      <c r="K103377">
        <v>16</v>
      </c>
      <c r="L103377">
        <f t="shared" si="6460"/>
        <v>77</v>
      </c>
      <c r="M103377">
        <f t="shared" si="6461"/>
        <v>77</v>
      </c>
      <c r="N103377">
        <f t="shared" si="6462"/>
        <v>77</v>
      </c>
      <c r="O103377">
        <f t="shared" si="6463"/>
        <v>43</v>
      </c>
    </row>
    <row r="103378" spans="1:15" x14ac:dyDescent="0.25">
      <c r="A103378">
        <v>10369</v>
      </c>
      <c r="B103378">
        <v>644</v>
      </c>
      <c r="C103378" s="1" t="s">
        <v>10363</v>
      </c>
      <c r="D103378" s="1" t="s">
        <v>6757</v>
      </c>
      <c r="E103378">
        <v>25</v>
      </c>
      <c r="F103378">
        <v>24</v>
      </c>
      <c r="G103378">
        <v>9</v>
      </c>
      <c r="H103378" s="1" t="s">
        <v>19</v>
      </c>
      <c r="I103378">
        <v>9</v>
      </c>
      <c r="J103378">
        <v>9</v>
      </c>
      <c r="K103378">
        <v>9</v>
      </c>
      <c r="L103378">
        <f t="shared" si="6460"/>
        <v>0</v>
      </c>
      <c r="M103378">
        <f t="shared" si="6461"/>
        <v>0</v>
      </c>
      <c r="N103378">
        <f t="shared" si="6462"/>
        <v>0</v>
      </c>
      <c r="O103378">
        <f t="shared" si="6463"/>
        <v>0</v>
      </c>
    </row>
    <row r="103379" spans="1:15" x14ac:dyDescent="0.25">
      <c r="A103379">
        <v>10369</v>
      </c>
      <c r="B103379">
        <v>644</v>
      </c>
      <c r="C103379" s="1" t="s">
        <v>10363</v>
      </c>
      <c r="D103379" s="1" t="s">
        <v>6757</v>
      </c>
      <c r="E103379">
        <v>25</v>
      </c>
      <c r="F103379">
        <v>24</v>
      </c>
      <c r="G103379">
        <v>9</v>
      </c>
      <c r="H103379" s="1" t="s">
        <v>20</v>
      </c>
      <c r="I103379">
        <v>9</v>
      </c>
      <c r="J103379">
        <v>9</v>
      </c>
      <c r="K103379">
        <v>9</v>
      </c>
      <c r="L103379">
        <f t="shared" si="6460"/>
        <v>0</v>
      </c>
      <c r="M103379">
        <f t="shared" si="6461"/>
        <v>0</v>
      </c>
      <c r="N103379">
        <f t="shared" si="6462"/>
        <v>0</v>
      </c>
      <c r="O103379">
        <f t="shared" si="6463"/>
        <v>0</v>
      </c>
    </row>
    <row r="103380" spans="1:15" x14ac:dyDescent="0.25">
      <c r="A103380">
        <v>10369</v>
      </c>
      <c r="B103380">
        <v>644</v>
      </c>
      <c r="C103380" s="1" t="s">
        <v>10363</v>
      </c>
      <c r="D103380" s="1" t="s">
        <v>6757</v>
      </c>
      <c r="E103380">
        <v>25</v>
      </c>
      <c r="F103380">
        <v>24</v>
      </c>
      <c r="G103380">
        <v>9</v>
      </c>
      <c r="H103380" s="1" t="s">
        <v>21</v>
      </c>
      <c r="I103380">
        <v>9</v>
      </c>
      <c r="J103380">
        <v>9</v>
      </c>
      <c r="K103380">
        <v>9</v>
      </c>
      <c r="L103380">
        <f t="shared" si="6460"/>
        <v>0</v>
      </c>
      <c r="M103380">
        <f t="shared" si="6461"/>
        <v>0</v>
      </c>
      <c r="N103380">
        <f t="shared" si="6462"/>
        <v>0</v>
      </c>
      <c r="O103380">
        <f t="shared" si="6463"/>
        <v>0</v>
      </c>
    </row>
    <row r="103381" spans="1:15" x14ac:dyDescent="0.25">
      <c r="A103381">
        <v>10369</v>
      </c>
      <c r="B103381">
        <v>644</v>
      </c>
      <c r="C103381" s="1" t="s">
        <v>10363</v>
      </c>
      <c r="D103381" s="1" t="s">
        <v>6757</v>
      </c>
      <c r="E103381">
        <v>25</v>
      </c>
      <c r="F103381">
        <v>24</v>
      </c>
      <c r="G103381">
        <v>9</v>
      </c>
      <c r="H103381" s="1" t="s">
        <v>22</v>
      </c>
      <c r="I103381">
        <v>9</v>
      </c>
      <c r="J103381">
        <v>9</v>
      </c>
      <c r="K103381">
        <v>9</v>
      </c>
      <c r="L103381">
        <f t="shared" si="6460"/>
        <v>0</v>
      </c>
      <c r="M103381">
        <f t="shared" si="6461"/>
        <v>0</v>
      </c>
      <c r="N103381">
        <f t="shared" si="6462"/>
        <v>0</v>
      </c>
      <c r="O103381">
        <f t="shared" si="6463"/>
        <v>0</v>
      </c>
    </row>
    <row r="103382" spans="1:15" x14ac:dyDescent="0.25">
      <c r="A103382">
        <v>10370</v>
      </c>
      <c r="B103382">
        <v>645</v>
      </c>
      <c r="C103382" s="1" t="s">
        <v>10364</v>
      </c>
      <c r="D103382" s="1" t="s">
        <v>6757</v>
      </c>
      <c r="E103382">
        <v>25</v>
      </c>
      <c r="F103382">
        <v>24</v>
      </c>
      <c r="G103382">
        <v>9</v>
      </c>
      <c r="H103382" s="1" t="s">
        <v>13</v>
      </c>
      <c r="I103382">
        <v>12</v>
      </c>
      <c r="J103382">
        <v>12</v>
      </c>
      <c r="K103382">
        <v>13</v>
      </c>
      <c r="L103382">
        <f t="shared" si="6460"/>
        <v>44</v>
      </c>
      <c r="M103382">
        <f t="shared" si="6461"/>
        <v>33</v>
      </c>
      <c r="N103382">
        <f t="shared" si="6462"/>
        <v>33</v>
      </c>
      <c r="O103382">
        <f t="shared" si="6463"/>
        <v>18</v>
      </c>
    </row>
    <row r="103383" spans="1:15" x14ac:dyDescent="0.25">
      <c r="A103383">
        <v>10370</v>
      </c>
      <c r="B103383">
        <v>645</v>
      </c>
      <c r="C103383" s="1" t="s">
        <v>10364</v>
      </c>
      <c r="D103383" s="1" t="s">
        <v>6757</v>
      </c>
      <c r="E103383">
        <v>25</v>
      </c>
      <c r="F103383">
        <v>24</v>
      </c>
      <c r="G103383">
        <v>9</v>
      </c>
      <c r="H103383" s="1" t="s">
        <v>14</v>
      </c>
      <c r="I103383">
        <v>15</v>
      </c>
      <c r="J103383">
        <v>12</v>
      </c>
      <c r="K103383">
        <v>18</v>
      </c>
      <c r="L103383">
        <f t="shared" si="6460"/>
        <v>100</v>
      </c>
      <c r="M103383">
        <f t="shared" si="6461"/>
        <v>66</v>
      </c>
      <c r="N103383">
        <f t="shared" si="6462"/>
        <v>33</v>
      </c>
      <c r="O103383">
        <f t="shared" si="6463"/>
        <v>37</v>
      </c>
    </row>
    <row r="103384" spans="1:15" x14ac:dyDescent="0.25">
      <c r="A103384">
        <v>10370</v>
      </c>
      <c r="B103384">
        <v>645</v>
      </c>
      <c r="C103384" s="1" t="s">
        <v>10364</v>
      </c>
      <c r="D103384" s="1" t="s">
        <v>6757</v>
      </c>
      <c r="E103384">
        <v>25</v>
      </c>
      <c r="F103384">
        <v>24</v>
      </c>
      <c r="G103384">
        <v>9</v>
      </c>
      <c r="H103384" s="1" t="s">
        <v>15</v>
      </c>
      <c r="I103384">
        <v>9</v>
      </c>
      <c r="J103384">
        <v>9</v>
      </c>
      <c r="K103384">
        <v>10</v>
      </c>
      <c r="L103384">
        <f t="shared" si="6460"/>
        <v>11</v>
      </c>
      <c r="M103384">
        <f t="shared" si="6461"/>
        <v>0</v>
      </c>
      <c r="N103384">
        <f t="shared" si="6462"/>
        <v>0</v>
      </c>
      <c r="O103384">
        <f t="shared" si="6463"/>
        <v>0</v>
      </c>
    </row>
    <row r="103385" spans="1:15" x14ac:dyDescent="0.25">
      <c r="A103385">
        <v>10370</v>
      </c>
      <c r="B103385">
        <v>645</v>
      </c>
      <c r="C103385" s="1" t="s">
        <v>10364</v>
      </c>
      <c r="D103385" s="1" t="s">
        <v>6757</v>
      </c>
      <c r="E103385">
        <v>25</v>
      </c>
      <c r="F103385">
        <v>24</v>
      </c>
      <c r="G103385">
        <v>9</v>
      </c>
      <c r="H103385" s="1" t="s">
        <v>16</v>
      </c>
      <c r="I103385">
        <v>9</v>
      </c>
      <c r="J103385">
        <v>9</v>
      </c>
      <c r="K103385">
        <v>9</v>
      </c>
      <c r="L103385">
        <f t="shared" si="6460"/>
        <v>0</v>
      </c>
      <c r="M103385">
        <f t="shared" si="6461"/>
        <v>0</v>
      </c>
      <c r="N103385">
        <f t="shared" si="6462"/>
        <v>0</v>
      </c>
      <c r="O103385">
        <f t="shared" si="6463"/>
        <v>0</v>
      </c>
    </row>
    <row r="103386" spans="1:15" x14ac:dyDescent="0.25">
      <c r="A103386">
        <v>10370</v>
      </c>
      <c r="B103386">
        <v>645</v>
      </c>
      <c r="C103386" s="1" t="s">
        <v>10364</v>
      </c>
      <c r="D103386" s="1" t="s">
        <v>6757</v>
      </c>
      <c r="E103386">
        <v>25</v>
      </c>
      <c r="F103386">
        <v>24</v>
      </c>
      <c r="G103386">
        <v>9</v>
      </c>
      <c r="H103386" s="1" t="s">
        <v>17</v>
      </c>
      <c r="I103386">
        <v>9</v>
      </c>
      <c r="J103386">
        <v>9</v>
      </c>
      <c r="K103386">
        <v>9</v>
      </c>
      <c r="L103386">
        <f t="shared" si="6460"/>
        <v>0</v>
      </c>
      <c r="M103386">
        <f t="shared" si="6461"/>
        <v>0</v>
      </c>
      <c r="N103386">
        <f t="shared" si="6462"/>
        <v>0</v>
      </c>
      <c r="O103386">
        <f t="shared" si="6463"/>
        <v>0</v>
      </c>
    </row>
    <row r="103387" spans="1:15" x14ac:dyDescent="0.25">
      <c r="A103387">
        <v>10370</v>
      </c>
      <c r="B103387">
        <v>645</v>
      </c>
      <c r="C103387" s="1" t="s">
        <v>10364</v>
      </c>
      <c r="D103387" s="1" t="s">
        <v>6757</v>
      </c>
      <c r="E103387">
        <v>25</v>
      </c>
      <c r="F103387">
        <v>24</v>
      </c>
      <c r="G103387">
        <v>9</v>
      </c>
      <c r="H103387" s="1" t="s">
        <v>18</v>
      </c>
      <c r="I103387">
        <v>18</v>
      </c>
      <c r="J103387">
        <v>18</v>
      </c>
      <c r="K103387">
        <v>18</v>
      </c>
      <c r="L103387">
        <f t="shared" si="6460"/>
        <v>100</v>
      </c>
      <c r="M103387">
        <f t="shared" si="6461"/>
        <v>100</v>
      </c>
      <c r="N103387">
        <f t="shared" si="6462"/>
        <v>100</v>
      </c>
      <c r="O103387">
        <f t="shared" si="6463"/>
        <v>56</v>
      </c>
    </row>
    <row r="103388" spans="1:15" x14ac:dyDescent="0.25">
      <c r="A103388">
        <v>10370</v>
      </c>
      <c r="B103388">
        <v>645</v>
      </c>
      <c r="C103388" s="1" t="s">
        <v>10364</v>
      </c>
      <c r="D103388" s="1" t="s">
        <v>6757</v>
      </c>
      <c r="E103388">
        <v>25</v>
      </c>
      <c r="F103388">
        <v>24</v>
      </c>
      <c r="G103388">
        <v>9</v>
      </c>
      <c r="H103388" s="1" t="s">
        <v>19</v>
      </c>
      <c r="I103388">
        <v>9</v>
      </c>
      <c r="J103388">
        <v>9</v>
      </c>
      <c r="K103388">
        <v>9</v>
      </c>
      <c r="L103388">
        <f t="shared" si="6460"/>
        <v>0</v>
      </c>
      <c r="M103388">
        <f t="shared" si="6461"/>
        <v>0</v>
      </c>
      <c r="N103388">
        <f t="shared" si="6462"/>
        <v>0</v>
      </c>
      <c r="O103388">
        <f t="shared" si="6463"/>
        <v>0</v>
      </c>
    </row>
    <row r="103389" spans="1:15" x14ac:dyDescent="0.25">
      <c r="A103389">
        <v>10370</v>
      </c>
      <c r="B103389">
        <v>645</v>
      </c>
      <c r="C103389" s="1" t="s">
        <v>10364</v>
      </c>
      <c r="D103389" s="1" t="s">
        <v>6757</v>
      </c>
      <c r="E103389">
        <v>25</v>
      </c>
      <c r="F103389">
        <v>24</v>
      </c>
      <c r="G103389">
        <v>9</v>
      </c>
      <c r="H103389" s="1" t="s">
        <v>20</v>
      </c>
      <c r="I103389">
        <v>9</v>
      </c>
      <c r="J103389">
        <v>9</v>
      </c>
      <c r="K103389">
        <v>9</v>
      </c>
      <c r="L103389">
        <f t="shared" si="6460"/>
        <v>0</v>
      </c>
      <c r="M103389">
        <f t="shared" si="6461"/>
        <v>0</v>
      </c>
      <c r="N103389">
        <f t="shared" si="6462"/>
        <v>0</v>
      </c>
      <c r="O103389">
        <f t="shared" si="6463"/>
        <v>0</v>
      </c>
    </row>
    <row r="103390" spans="1:15" x14ac:dyDescent="0.25">
      <c r="A103390">
        <v>10370</v>
      </c>
      <c r="B103390">
        <v>645</v>
      </c>
      <c r="C103390" s="1" t="s">
        <v>10364</v>
      </c>
      <c r="D103390" s="1" t="s">
        <v>6757</v>
      </c>
      <c r="E103390">
        <v>25</v>
      </c>
      <c r="F103390">
        <v>24</v>
      </c>
      <c r="G103390">
        <v>9</v>
      </c>
      <c r="H103390" s="1" t="s">
        <v>21</v>
      </c>
      <c r="I103390">
        <v>9</v>
      </c>
      <c r="J103390">
        <v>9</v>
      </c>
      <c r="K103390">
        <v>9</v>
      </c>
      <c r="L103390">
        <f t="shared" si="6460"/>
        <v>0</v>
      </c>
      <c r="M103390">
        <f t="shared" si="6461"/>
        <v>0</v>
      </c>
      <c r="N103390">
        <f t="shared" si="6462"/>
        <v>0</v>
      </c>
      <c r="O103390">
        <f t="shared" si="6463"/>
        <v>0</v>
      </c>
    </row>
    <row r="103391" spans="1:15" x14ac:dyDescent="0.25">
      <c r="A103391">
        <v>10370</v>
      </c>
      <c r="B103391">
        <v>645</v>
      </c>
      <c r="C103391" s="1" t="s">
        <v>10364</v>
      </c>
      <c r="D103391" s="1" t="s">
        <v>6757</v>
      </c>
      <c r="E103391">
        <v>25</v>
      </c>
      <c r="F103391">
        <v>24</v>
      </c>
      <c r="G103391">
        <v>9</v>
      </c>
      <c r="H103391" s="1" t="s">
        <v>22</v>
      </c>
      <c r="I103391">
        <v>9</v>
      </c>
      <c r="J103391">
        <v>9</v>
      </c>
      <c r="K103391">
        <v>9</v>
      </c>
      <c r="L103391">
        <f t="shared" si="6460"/>
        <v>0</v>
      </c>
      <c r="M103391">
        <f t="shared" si="6461"/>
        <v>0</v>
      </c>
      <c r="N103391">
        <f t="shared" si="6462"/>
        <v>0</v>
      </c>
      <c r="O103391">
        <f t="shared" si="6463"/>
        <v>0</v>
      </c>
    </row>
    <row r="103392" spans="1:15" x14ac:dyDescent="0.25">
      <c r="A103392">
        <v>10371</v>
      </c>
      <c r="B103392">
        <v>646</v>
      </c>
      <c r="C103392" s="1" t="s">
        <v>10365</v>
      </c>
      <c r="D103392" s="1" t="s">
        <v>6757</v>
      </c>
      <c r="E103392">
        <v>25</v>
      </c>
      <c r="F103392">
        <v>24</v>
      </c>
      <c r="G103392">
        <v>9</v>
      </c>
      <c r="H103392" s="1" t="s">
        <v>13</v>
      </c>
      <c r="I103392">
        <v>15</v>
      </c>
      <c r="J103392">
        <v>15</v>
      </c>
      <c r="K103392">
        <v>16</v>
      </c>
      <c r="L103392">
        <f t="shared" si="6460"/>
        <v>77</v>
      </c>
      <c r="M103392">
        <f t="shared" si="6461"/>
        <v>66</v>
      </c>
      <c r="N103392">
        <f t="shared" si="6462"/>
        <v>66</v>
      </c>
      <c r="O103392">
        <f t="shared" si="6463"/>
        <v>37</v>
      </c>
    </row>
    <row r="103393" spans="1:15" x14ac:dyDescent="0.25">
      <c r="A103393">
        <v>10371</v>
      </c>
      <c r="B103393">
        <v>646</v>
      </c>
      <c r="C103393" s="1" t="s">
        <v>10365</v>
      </c>
      <c r="D103393" s="1" t="s">
        <v>6757</v>
      </c>
      <c r="E103393">
        <v>25</v>
      </c>
      <c r="F103393">
        <v>24</v>
      </c>
      <c r="G103393">
        <v>9</v>
      </c>
      <c r="H103393" s="1" t="s">
        <v>14</v>
      </c>
      <c r="I103393">
        <v>17</v>
      </c>
      <c r="J103393">
        <v>16</v>
      </c>
      <c r="K103393">
        <v>18</v>
      </c>
      <c r="L103393">
        <f t="shared" si="6460"/>
        <v>100</v>
      </c>
      <c r="M103393">
        <f t="shared" si="6461"/>
        <v>88</v>
      </c>
      <c r="N103393">
        <f t="shared" si="6462"/>
        <v>77</v>
      </c>
      <c r="O103393">
        <f t="shared" si="6463"/>
        <v>50</v>
      </c>
    </row>
    <row r="103394" spans="1:15" x14ac:dyDescent="0.25">
      <c r="A103394">
        <v>10371</v>
      </c>
      <c r="B103394">
        <v>646</v>
      </c>
      <c r="C103394" s="1" t="s">
        <v>10365</v>
      </c>
      <c r="D103394" s="1" t="s">
        <v>6757</v>
      </c>
      <c r="E103394">
        <v>25</v>
      </c>
      <c r="F103394">
        <v>24</v>
      </c>
      <c r="G103394">
        <v>9</v>
      </c>
      <c r="H103394" s="1" t="s">
        <v>15</v>
      </c>
      <c r="I103394">
        <v>9</v>
      </c>
      <c r="J103394">
        <v>9</v>
      </c>
      <c r="K103394">
        <v>10</v>
      </c>
      <c r="L103394">
        <f t="shared" si="6460"/>
        <v>11</v>
      </c>
      <c r="M103394">
        <f t="shared" si="6461"/>
        <v>0</v>
      </c>
      <c r="N103394">
        <f t="shared" si="6462"/>
        <v>0</v>
      </c>
      <c r="O103394">
        <f t="shared" si="6463"/>
        <v>0</v>
      </c>
    </row>
    <row r="103395" spans="1:15" x14ac:dyDescent="0.25">
      <c r="A103395">
        <v>10371</v>
      </c>
      <c r="B103395">
        <v>646</v>
      </c>
      <c r="C103395" s="1" t="s">
        <v>10365</v>
      </c>
      <c r="D103395" s="1" t="s">
        <v>6757</v>
      </c>
      <c r="E103395">
        <v>25</v>
      </c>
      <c r="F103395">
        <v>24</v>
      </c>
      <c r="G103395">
        <v>9</v>
      </c>
      <c r="H103395" s="1" t="s">
        <v>16</v>
      </c>
      <c r="I103395">
        <v>9</v>
      </c>
      <c r="J103395">
        <v>9</v>
      </c>
      <c r="K103395">
        <v>9</v>
      </c>
      <c r="L103395">
        <f t="shared" si="6460"/>
        <v>0</v>
      </c>
      <c r="M103395">
        <f t="shared" si="6461"/>
        <v>0</v>
      </c>
      <c r="N103395">
        <f t="shared" si="6462"/>
        <v>0</v>
      </c>
      <c r="O103395">
        <f t="shared" si="6463"/>
        <v>0</v>
      </c>
    </row>
    <row r="103396" spans="1:15" x14ac:dyDescent="0.25">
      <c r="A103396">
        <v>10371</v>
      </c>
      <c r="B103396">
        <v>646</v>
      </c>
      <c r="C103396" s="1" t="s">
        <v>10365</v>
      </c>
      <c r="D103396" s="1" t="s">
        <v>6757</v>
      </c>
      <c r="E103396">
        <v>25</v>
      </c>
      <c r="F103396">
        <v>24</v>
      </c>
      <c r="G103396">
        <v>9</v>
      </c>
      <c r="H103396" s="1" t="s">
        <v>17</v>
      </c>
      <c r="I103396">
        <v>9</v>
      </c>
      <c r="J103396">
        <v>9</v>
      </c>
      <c r="K103396">
        <v>9</v>
      </c>
      <c r="L103396">
        <f t="shared" si="6460"/>
        <v>0</v>
      </c>
      <c r="M103396">
        <f t="shared" si="6461"/>
        <v>0</v>
      </c>
      <c r="N103396">
        <f t="shared" si="6462"/>
        <v>0</v>
      </c>
      <c r="O103396">
        <f t="shared" si="6463"/>
        <v>0</v>
      </c>
    </row>
    <row r="103397" spans="1:15" x14ac:dyDescent="0.25">
      <c r="A103397">
        <v>10371</v>
      </c>
      <c r="B103397">
        <v>646</v>
      </c>
      <c r="C103397" s="1" t="s">
        <v>10365</v>
      </c>
      <c r="D103397" s="1" t="s">
        <v>6757</v>
      </c>
      <c r="E103397">
        <v>25</v>
      </c>
      <c r="F103397">
        <v>24</v>
      </c>
      <c r="G103397">
        <v>9</v>
      </c>
      <c r="H103397" s="1" t="s">
        <v>18</v>
      </c>
      <c r="I103397">
        <v>18</v>
      </c>
      <c r="J103397">
        <v>18</v>
      </c>
      <c r="K103397">
        <v>18</v>
      </c>
      <c r="L103397">
        <f t="shared" si="6460"/>
        <v>100</v>
      </c>
      <c r="M103397">
        <f t="shared" si="6461"/>
        <v>100</v>
      </c>
      <c r="N103397">
        <f t="shared" si="6462"/>
        <v>100</v>
      </c>
      <c r="O103397">
        <f t="shared" si="6463"/>
        <v>56</v>
      </c>
    </row>
    <row r="103398" spans="1:15" x14ac:dyDescent="0.25">
      <c r="A103398">
        <v>10371</v>
      </c>
      <c r="B103398">
        <v>646</v>
      </c>
      <c r="C103398" s="1" t="s">
        <v>10365</v>
      </c>
      <c r="D103398" s="1" t="s">
        <v>6757</v>
      </c>
      <c r="E103398">
        <v>25</v>
      </c>
      <c r="F103398">
        <v>24</v>
      </c>
      <c r="G103398">
        <v>9</v>
      </c>
      <c r="H103398" s="1" t="s">
        <v>19</v>
      </c>
      <c r="I103398">
        <v>9</v>
      </c>
      <c r="J103398">
        <v>9</v>
      </c>
      <c r="K103398">
        <v>9</v>
      </c>
      <c r="L103398">
        <f t="shared" si="6460"/>
        <v>0</v>
      </c>
      <c r="M103398">
        <f t="shared" si="6461"/>
        <v>0</v>
      </c>
      <c r="N103398">
        <f t="shared" si="6462"/>
        <v>0</v>
      </c>
      <c r="O103398">
        <f t="shared" si="6463"/>
        <v>0</v>
      </c>
    </row>
    <row r="103399" spans="1:15" x14ac:dyDescent="0.25">
      <c r="A103399">
        <v>10371</v>
      </c>
      <c r="B103399">
        <v>646</v>
      </c>
      <c r="C103399" s="1" t="s">
        <v>10365</v>
      </c>
      <c r="D103399" s="1" t="s">
        <v>6757</v>
      </c>
      <c r="E103399">
        <v>25</v>
      </c>
      <c r="F103399">
        <v>24</v>
      </c>
      <c r="G103399">
        <v>9</v>
      </c>
      <c r="H103399" s="1" t="s">
        <v>20</v>
      </c>
      <c r="I103399">
        <v>9</v>
      </c>
      <c r="J103399">
        <v>9</v>
      </c>
      <c r="K103399">
        <v>9</v>
      </c>
      <c r="L103399">
        <f t="shared" si="6460"/>
        <v>0</v>
      </c>
      <c r="M103399">
        <f t="shared" si="6461"/>
        <v>0</v>
      </c>
      <c r="N103399">
        <f t="shared" si="6462"/>
        <v>0</v>
      </c>
      <c r="O103399">
        <f t="shared" si="6463"/>
        <v>0</v>
      </c>
    </row>
    <row r="103400" spans="1:15" x14ac:dyDescent="0.25">
      <c r="A103400">
        <v>10371</v>
      </c>
      <c r="B103400">
        <v>646</v>
      </c>
      <c r="C103400" s="1" t="s">
        <v>10365</v>
      </c>
      <c r="D103400" s="1" t="s">
        <v>6757</v>
      </c>
      <c r="E103400">
        <v>25</v>
      </c>
      <c r="F103400">
        <v>24</v>
      </c>
      <c r="G103400">
        <v>9</v>
      </c>
      <c r="H103400" s="1" t="s">
        <v>21</v>
      </c>
      <c r="I103400">
        <v>10</v>
      </c>
      <c r="J103400">
        <v>10</v>
      </c>
      <c r="K103400">
        <v>10</v>
      </c>
      <c r="L103400">
        <f t="shared" si="6460"/>
        <v>11</v>
      </c>
      <c r="M103400">
        <f t="shared" si="6461"/>
        <v>11</v>
      </c>
      <c r="N103400">
        <f t="shared" si="6462"/>
        <v>11</v>
      </c>
      <c r="O103400">
        <f t="shared" si="6463"/>
        <v>6</v>
      </c>
    </row>
    <row r="103401" spans="1:15" x14ac:dyDescent="0.25">
      <c r="A103401">
        <v>10371</v>
      </c>
      <c r="B103401">
        <v>646</v>
      </c>
      <c r="C103401" s="1" t="s">
        <v>10365</v>
      </c>
      <c r="D103401" s="1" t="s">
        <v>6757</v>
      </c>
      <c r="E103401">
        <v>25</v>
      </c>
      <c r="F103401">
        <v>24</v>
      </c>
      <c r="G103401">
        <v>9</v>
      </c>
      <c r="H103401" s="1" t="s">
        <v>22</v>
      </c>
      <c r="I103401">
        <v>9</v>
      </c>
      <c r="J103401">
        <v>9</v>
      </c>
      <c r="K103401">
        <v>9</v>
      </c>
      <c r="L103401">
        <f t="shared" si="6460"/>
        <v>0</v>
      </c>
      <c r="M103401">
        <f t="shared" si="6461"/>
        <v>0</v>
      </c>
      <c r="N103401">
        <f t="shared" si="6462"/>
        <v>0</v>
      </c>
      <c r="O103401">
        <f t="shared" si="6463"/>
        <v>0</v>
      </c>
    </row>
    <row r="103402" spans="1:15" x14ac:dyDescent="0.25">
      <c r="A103402">
        <v>10372</v>
      </c>
      <c r="B103402">
        <v>647</v>
      </c>
      <c r="C103402" s="1" t="s">
        <v>10366</v>
      </c>
      <c r="D103402" s="1" t="s">
        <v>6757</v>
      </c>
      <c r="E103402">
        <v>25</v>
      </c>
      <c r="F103402">
        <v>24</v>
      </c>
      <c r="G103402">
        <v>9</v>
      </c>
      <c r="H103402" s="1" t="s">
        <v>13</v>
      </c>
      <c r="I103402">
        <v>11</v>
      </c>
      <c r="J103402">
        <v>11</v>
      </c>
      <c r="K103402">
        <v>12</v>
      </c>
      <c r="L103402">
        <f t="shared" si="6460"/>
        <v>33</v>
      </c>
      <c r="M103402">
        <f t="shared" si="6461"/>
        <v>22</v>
      </c>
      <c r="N103402">
        <f t="shared" si="6462"/>
        <v>22</v>
      </c>
      <c r="O103402">
        <f t="shared" si="6463"/>
        <v>12</v>
      </c>
    </row>
    <row r="103403" spans="1:15" x14ac:dyDescent="0.25">
      <c r="A103403">
        <v>10372</v>
      </c>
      <c r="B103403">
        <v>647</v>
      </c>
      <c r="C103403" s="1" t="s">
        <v>10366</v>
      </c>
      <c r="D103403" s="1" t="s">
        <v>6757</v>
      </c>
      <c r="E103403">
        <v>25</v>
      </c>
      <c r="F103403">
        <v>24</v>
      </c>
      <c r="G103403">
        <v>9</v>
      </c>
      <c r="H103403" s="1" t="s">
        <v>14</v>
      </c>
      <c r="I103403">
        <v>15</v>
      </c>
      <c r="J103403">
        <v>12</v>
      </c>
      <c r="K103403">
        <v>18</v>
      </c>
      <c r="L103403">
        <f t="shared" si="6460"/>
        <v>100</v>
      </c>
      <c r="M103403">
        <f t="shared" si="6461"/>
        <v>66</v>
      </c>
      <c r="N103403">
        <f t="shared" si="6462"/>
        <v>33</v>
      </c>
      <c r="O103403">
        <f t="shared" si="6463"/>
        <v>37</v>
      </c>
    </row>
    <row r="103404" spans="1:15" x14ac:dyDescent="0.25">
      <c r="A103404">
        <v>10372</v>
      </c>
      <c r="B103404">
        <v>647</v>
      </c>
      <c r="C103404" s="1" t="s">
        <v>10366</v>
      </c>
      <c r="D103404" s="1" t="s">
        <v>6757</v>
      </c>
      <c r="E103404">
        <v>25</v>
      </c>
      <c r="F103404">
        <v>24</v>
      </c>
      <c r="G103404">
        <v>9</v>
      </c>
      <c r="H103404" s="1" t="s">
        <v>15</v>
      </c>
      <c r="I103404">
        <v>9</v>
      </c>
      <c r="J103404">
        <v>9</v>
      </c>
      <c r="K103404">
        <v>10</v>
      </c>
      <c r="L103404">
        <f t="shared" si="6460"/>
        <v>11</v>
      </c>
      <c r="M103404">
        <f t="shared" si="6461"/>
        <v>0</v>
      </c>
      <c r="N103404">
        <f t="shared" si="6462"/>
        <v>0</v>
      </c>
      <c r="O103404">
        <f t="shared" si="6463"/>
        <v>0</v>
      </c>
    </row>
    <row r="103405" spans="1:15" x14ac:dyDescent="0.25">
      <c r="A103405">
        <v>10372</v>
      </c>
      <c r="B103405">
        <v>647</v>
      </c>
      <c r="C103405" s="1" t="s">
        <v>10366</v>
      </c>
      <c r="D103405" s="1" t="s">
        <v>6757</v>
      </c>
      <c r="E103405">
        <v>25</v>
      </c>
      <c r="F103405">
        <v>24</v>
      </c>
      <c r="G103405">
        <v>9</v>
      </c>
      <c r="H103405" s="1" t="s">
        <v>16</v>
      </c>
      <c r="I103405">
        <v>9</v>
      </c>
      <c r="J103405">
        <v>9</v>
      </c>
      <c r="K103405">
        <v>9</v>
      </c>
      <c r="L103405">
        <f t="shared" si="6460"/>
        <v>0</v>
      </c>
      <c r="M103405">
        <f t="shared" si="6461"/>
        <v>0</v>
      </c>
      <c r="N103405">
        <f t="shared" si="6462"/>
        <v>0</v>
      </c>
      <c r="O103405">
        <f t="shared" si="6463"/>
        <v>0</v>
      </c>
    </row>
    <row r="103406" spans="1:15" x14ac:dyDescent="0.25">
      <c r="A103406">
        <v>10372</v>
      </c>
      <c r="B103406">
        <v>647</v>
      </c>
      <c r="C103406" s="1" t="s">
        <v>10366</v>
      </c>
      <c r="D103406" s="1" t="s">
        <v>6757</v>
      </c>
      <c r="E103406">
        <v>25</v>
      </c>
      <c r="F103406">
        <v>24</v>
      </c>
      <c r="G103406">
        <v>9</v>
      </c>
      <c r="H103406" s="1" t="s">
        <v>17</v>
      </c>
      <c r="I103406">
        <v>9</v>
      </c>
      <c r="J103406">
        <v>9</v>
      </c>
      <c r="K103406">
        <v>9</v>
      </c>
      <c r="L103406">
        <f t="shared" si="6460"/>
        <v>0</v>
      </c>
      <c r="M103406">
        <f t="shared" si="6461"/>
        <v>0</v>
      </c>
      <c r="N103406">
        <f t="shared" si="6462"/>
        <v>0</v>
      </c>
      <c r="O103406">
        <f t="shared" si="6463"/>
        <v>0</v>
      </c>
    </row>
    <row r="103407" spans="1:15" x14ac:dyDescent="0.25">
      <c r="A103407">
        <v>10372</v>
      </c>
      <c r="B103407">
        <v>647</v>
      </c>
      <c r="C103407" s="1" t="s">
        <v>10366</v>
      </c>
      <c r="D103407" s="1" t="s">
        <v>6757</v>
      </c>
      <c r="E103407">
        <v>25</v>
      </c>
      <c r="F103407">
        <v>24</v>
      </c>
      <c r="G103407">
        <v>9</v>
      </c>
      <c r="H103407" s="1" t="s">
        <v>18</v>
      </c>
      <c r="I103407">
        <v>18</v>
      </c>
      <c r="J103407">
        <v>18</v>
      </c>
      <c r="K103407">
        <v>18</v>
      </c>
      <c r="L103407">
        <f t="shared" si="6460"/>
        <v>100</v>
      </c>
      <c r="M103407">
        <f t="shared" si="6461"/>
        <v>100</v>
      </c>
      <c r="N103407">
        <f t="shared" si="6462"/>
        <v>100</v>
      </c>
      <c r="O103407">
        <f t="shared" si="6463"/>
        <v>56</v>
      </c>
    </row>
    <row r="103408" spans="1:15" x14ac:dyDescent="0.25">
      <c r="A103408">
        <v>10372</v>
      </c>
      <c r="B103408">
        <v>647</v>
      </c>
      <c r="C103408" s="1" t="s">
        <v>10366</v>
      </c>
      <c r="D103408" s="1" t="s">
        <v>6757</v>
      </c>
      <c r="E103408">
        <v>25</v>
      </c>
      <c r="F103408">
        <v>24</v>
      </c>
      <c r="G103408">
        <v>9</v>
      </c>
      <c r="H103408" s="1" t="s">
        <v>19</v>
      </c>
      <c r="I103408">
        <v>9</v>
      </c>
      <c r="J103408">
        <v>9</v>
      </c>
      <c r="K103408">
        <v>10</v>
      </c>
      <c r="L103408">
        <f t="shared" si="6460"/>
        <v>11</v>
      </c>
      <c r="M103408">
        <f t="shared" si="6461"/>
        <v>0</v>
      </c>
      <c r="N103408">
        <f t="shared" si="6462"/>
        <v>0</v>
      </c>
      <c r="O103408">
        <f t="shared" si="6463"/>
        <v>0</v>
      </c>
    </row>
    <row r="103409" spans="1:15" x14ac:dyDescent="0.25">
      <c r="A103409">
        <v>10372</v>
      </c>
      <c r="B103409">
        <v>647</v>
      </c>
      <c r="C103409" s="1" t="s">
        <v>10366</v>
      </c>
      <c r="D103409" s="1" t="s">
        <v>6757</v>
      </c>
      <c r="E103409">
        <v>25</v>
      </c>
      <c r="F103409">
        <v>24</v>
      </c>
      <c r="G103409">
        <v>9</v>
      </c>
      <c r="H103409" s="1" t="s">
        <v>20</v>
      </c>
      <c r="I103409">
        <v>9</v>
      </c>
      <c r="J103409">
        <v>9</v>
      </c>
      <c r="K103409">
        <v>9</v>
      </c>
      <c r="L103409">
        <f t="shared" si="6460"/>
        <v>0</v>
      </c>
      <c r="M103409">
        <f t="shared" si="6461"/>
        <v>0</v>
      </c>
      <c r="N103409">
        <f t="shared" si="6462"/>
        <v>0</v>
      </c>
      <c r="O103409">
        <f t="shared" si="6463"/>
        <v>0</v>
      </c>
    </row>
    <row r="103410" spans="1:15" x14ac:dyDescent="0.25">
      <c r="A103410">
        <v>10372</v>
      </c>
      <c r="B103410">
        <v>647</v>
      </c>
      <c r="C103410" s="1" t="s">
        <v>10366</v>
      </c>
      <c r="D103410" s="1" t="s">
        <v>6757</v>
      </c>
      <c r="E103410">
        <v>25</v>
      </c>
      <c r="F103410">
        <v>24</v>
      </c>
      <c r="G103410">
        <v>9</v>
      </c>
      <c r="H103410" s="1" t="s">
        <v>21</v>
      </c>
      <c r="I103410">
        <v>10</v>
      </c>
      <c r="J103410">
        <v>10</v>
      </c>
      <c r="K103410">
        <v>10</v>
      </c>
      <c r="L103410">
        <f t="shared" si="6460"/>
        <v>11</v>
      </c>
      <c r="M103410">
        <f t="shared" si="6461"/>
        <v>11</v>
      </c>
      <c r="N103410">
        <f t="shared" si="6462"/>
        <v>11</v>
      </c>
      <c r="O103410">
        <f t="shared" si="6463"/>
        <v>6</v>
      </c>
    </row>
    <row r="103411" spans="1:15" x14ac:dyDescent="0.25">
      <c r="A103411">
        <v>10372</v>
      </c>
      <c r="B103411">
        <v>647</v>
      </c>
      <c r="C103411" s="1" t="s">
        <v>10366</v>
      </c>
      <c r="D103411" s="1" t="s">
        <v>6757</v>
      </c>
      <c r="E103411">
        <v>25</v>
      </c>
      <c r="F103411">
        <v>24</v>
      </c>
      <c r="G103411">
        <v>9</v>
      </c>
      <c r="H103411" s="1" t="s">
        <v>22</v>
      </c>
      <c r="I103411">
        <v>9</v>
      </c>
      <c r="J103411">
        <v>9</v>
      </c>
      <c r="K103411">
        <v>9</v>
      </c>
      <c r="L103411">
        <f t="shared" si="6460"/>
        <v>0</v>
      </c>
      <c r="M103411">
        <f t="shared" si="6461"/>
        <v>0</v>
      </c>
      <c r="N103411">
        <f t="shared" si="6462"/>
        <v>0</v>
      </c>
      <c r="O103411">
        <f t="shared" si="6463"/>
        <v>0</v>
      </c>
    </row>
    <row r="103412" spans="1:15" x14ac:dyDescent="0.25">
      <c r="A103412">
        <v>10373</v>
      </c>
      <c r="B103412">
        <v>648</v>
      </c>
      <c r="C103412" s="1" t="s">
        <v>10367</v>
      </c>
      <c r="D103412" s="1" t="s">
        <v>6757</v>
      </c>
      <c r="E103412">
        <v>25</v>
      </c>
      <c r="F103412">
        <v>24</v>
      </c>
      <c r="G103412">
        <v>9</v>
      </c>
      <c r="H103412" s="1" t="s">
        <v>13</v>
      </c>
      <c r="I103412">
        <v>12</v>
      </c>
      <c r="J103412">
        <v>12</v>
      </c>
      <c r="K103412">
        <v>13</v>
      </c>
      <c r="L103412">
        <f t="shared" si="6460"/>
        <v>44</v>
      </c>
      <c r="M103412">
        <f t="shared" si="6461"/>
        <v>33</v>
      </c>
      <c r="N103412">
        <f t="shared" si="6462"/>
        <v>33</v>
      </c>
      <c r="O103412">
        <f t="shared" si="6463"/>
        <v>18</v>
      </c>
    </row>
    <row r="103413" spans="1:15" x14ac:dyDescent="0.25">
      <c r="A103413">
        <v>10373</v>
      </c>
      <c r="B103413">
        <v>648</v>
      </c>
      <c r="C103413" s="1" t="s">
        <v>10367</v>
      </c>
      <c r="D103413" s="1" t="s">
        <v>6757</v>
      </c>
      <c r="E103413">
        <v>25</v>
      </c>
      <c r="F103413">
        <v>24</v>
      </c>
      <c r="G103413">
        <v>9</v>
      </c>
      <c r="H103413" s="1" t="s">
        <v>14</v>
      </c>
      <c r="I103413">
        <v>16</v>
      </c>
      <c r="J103413">
        <v>14</v>
      </c>
      <c r="K103413">
        <v>18</v>
      </c>
      <c r="L103413">
        <f t="shared" si="6460"/>
        <v>100</v>
      </c>
      <c r="M103413">
        <f t="shared" si="6461"/>
        <v>77</v>
      </c>
      <c r="N103413">
        <f t="shared" si="6462"/>
        <v>55</v>
      </c>
      <c r="O103413">
        <f t="shared" si="6463"/>
        <v>43</v>
      </c>
    </row>
    <row r="103414" spans="1:15" x14ac:dyDescent="0.25">
      <c r="A103414">
        <v>10373</v>
      </c>
      <c r="B103414">
        <v>648</v>
      </c>
      <c r="C103414" s="1" t="s">
        <v>10367</v>
      </c>
      <c r="D103414" s="1" t="s">
        <v>6757</v>
      </c>
      <c r="E103414">
        <v>25</v>
      </c>
      <c r="F103414">
        <v>24</v>
      </c>
      <c r="G103414">
        <v>9</v>
      </c>
      <c r="H103414" s="1" t="s">
        <v>15</v>
      </c>
      <c r="I103414">
        <v>9</v>
      </c>
      <c r="J103414">
        <v>9</v>
      </c>
      <c r="K103414">
        <v>10</v>
      </c>
      <c r="L103414">
        <f t="shared" si="6460"/>
        <v>11</v>
      </c>
      <c r="M103414">
        <f t="shared" si="6461"/>
        <v>0</v>
      </c>
      <c r="N103414">
        <f t="shared" si="6462"/>
        <v>0</v>
      </c>
      <c r="O103414">
        <f t="shared" si="6463"/>
        <v>0</v>
      </c>
    </row>
    <row r="103415" spans="1:15" x14ac:dyDescent="0.25">
      <c r="A103415">
        <v>10373</v>
      </c>
      <c r="B103415">
        <v>648</v>
      </c>
      <c r="C103415" s="1" t="s">
        <v>10367</v>
      </c>
      <c r="D103415" s="1" t="s">
        <v>6757</v>
      </c>
      <c r="E103415">
        <v>25</v>
      </c>
      <c r="F103415">
        <v>24</v>
      </c>
      <c r="G103415">
        <v>9</v>
      </c>
      <c r="H103415" s="1" t="s">
        <v>16</v>
      </c>
      <c r="I103415">
        <v>9</v>
      </c>
      <c r="J103415">
        <v>9</v>
      </c>
      <c r="K103415">
        <v>9</v>
      </c>
      <c r="L103415">
        <f t="shared" si="6460"/>
        <v>0</v>
      </c>
      <c r="M103415">
        <f t="shared" si="6461"/>
        <v>0</v>
      </c>
      <c r="N103415">
        <f t="shared" si="6462"/>
        <v>0</v>
      </c>
      <c r="O103415">
        <f t="shared" si="6463"/>
        <v>0</v>
      </c>
    </row>
    <row r="103416" spans="1:15" x14ac:dyDescent="0.25">
      <c r="A103416">
        <v>10373</v>
      </c>
      <c r="B103416">
        <v>648</v>
      </c>
      <c r="C103416" s="1" t="s">
        <v>10367</v>
      </c>
      <c r="D103416" s="1" t="s">
        <v>6757</v>
      </c>
      <c r="E103416">
        <v>25</v>
      </c>
      <c r="F103416">
        <v>24</v>
      </c>
      <c r="G103416">
        <v>9</v>
      </c>
      <c r="H103416" s="1" t="s">
        <v>17</v>
      </c>
      <c r="I103416">
        <v>9</v>
      </c>
      <c r="J103416">
        <v>9</v>
      </c>
      <c r="K103416">
        <v>9</v>
      </c>
      <c r="L103416">
        <f t="shared" si="6460"/>
        <v>0</v>
      </c>
      <c r="M103416">
        <f t="shared" si="6461"/>
        <v>0</v>
      </c>
      <c r="N103416">
        <f t="shared" si="6462"/>
        <v>0</v>
      </c>
      <c r="O103416">
        <f t="shared" si="6463"/>
        <v>0</v>
      </c>
    </row>
    <row r="103417" spans="1:15" x14ac:dyDescent="0.25">
      <c r="A103417">
        <v>10373</v>
      </c>
      <c r="B103417">
        <v>648</v>
      </c>
      <c r="C103417" s="1" t="s">
        <v>10367</v>
      </c>
      <c r="D103417" s="1" t="s">
        <v>6757</v>
      </c>
      <c r="E103417">
        <v>25</v>
      </c>
      <c r="F103417">
        <v>24</v>
      </c>
      <c r="G103417">
        <v>9</v>
      </c>
      <c r="H103417" s="1" t="s">
        <v>18</v>
      </c>
      <c r="I103417">
        <v>16</v>
      </c>
      <c r="J103417">
        <v>16</v>
      </c>
      <c r="K103417">
        <v>16</v>
      </c>
      <c r="L103417">
        <f t="shared" si="6460"/>
        <v>77</v>
      </c>
      <c r="M103417">
        <f t="shared" si="6461"/>
        <v>77</v>
      </c>
      <c r="N103417">
        <f t="shared" si="6462"/>
        <v>77</v>
      </c>
      <c r="O103417">
        <f t="shared" si="6463"/>
        <v>43</v>
      </c>
    </row>
    <row r="103418" spans="1:15" x14ac:dyDescent="0.25">
      <c r="A103418">
        <v>10373</v>
      </c>
      <c r="B103418">
        <v>648</v>
      </c>
      <c r="C103418" s="1" t="s">
        <v>10367</v>
      </c>
      <c r="D103418" s="1" t="s">
        <v>6757</v>
      </c>
      <c r="E103418">
        <v>25</v>
      </c>
      <c r="F103418">
        <v>24</v>
      </c>
      <c r="G103418">
        <v>9</v>
      </c>
      <c r="H103418" s="1" t="s">
        <v>19</v>
      </c>
      <c r="I103418">
        <v>9</v>
      </c>
      <c r="J103418">
        <v>9</v>
      </c>
      <c r="K103418">
        <v>9</v>
      </c>
      <c r="L103418">
        <f t="shared" si="6460"/>
        <v>0</v>
      </c>
      <c r="M103418">
        <f t="shared" si="6461"/>
        <v>0</v>
      </c>
      <c r="N103418">
        <f t="shared" si="6462"/>
        <v>0</v>
      </c>
      <c r="O103418">
        <f t="shared" si="6463"/>
        <v>0</v>
      </c>
    </row>
    <row r="103419" spans="1:15" x14ac:dyDescent="0.25">
      <c r="A103419">
        <v>10373</v>
      </c>
      <c r="B103419">
        <v>648</v>
      </c>
      <c r="C103419" s="1" t="s">
        <v>10367</v>
      </c>
      <c r="D103419" s="1" t="s">
        <v>6757</v>
      </c>
      <c r="E103419">
        <v>25</v>
      </c>
      <c r="F103419">
        <v>24</v>
      </c>
      <c r="G103419">
        <v>9</v>
      </c>
      <c r="H103419" s="1" t="s">
        <v>20</v>
      </c>
      <c r="I103419">
        <v>9</v>
      </c>
      <c r="J103419">
        <v>9</v>
      </c>
      <c r="K103419">
        <v>9</v>
      </c>
      <c r="L103419">
        <f t="shared" si="6460"/>
        <v>0</v>
      </c>
      <c r="M103419">
        <f t="shared" si="6461"/>
        <v>0</v>
      </c>
      <c r="N103419">
        <f t="shared" si="6462"/>
        <v>0</v>
      </c>
      <c r="O103419">
        <f t="shared" si="6463"/>
        <v>0</v>
      </c>
    </row>
    <row r="103420" spans="1:15" x14ac:dyDescent="0.25">
      <c r="A103420">
        <v>10373</v>
      </c>
      <c r="B103420">
        <v>648</v>
      </c>
      <c r="C103420" s="1" t="s">
        <v>10367</v>
      </c>
      <c r="D103420" s="1" t="s">
        <v>6757</v>
      </c>
      <c r="E103420">
        <v>25</v>
      </c>
      <c r="F103420">
        <v>24</v>
      </c>
      <c r="G103420">
        <v>9</v>
      </c>
      <c r="H103420" s="1" t="s">
        <v>21</v>
      </c>
      <c r="I103420">
        <v>10</v>
      </c>
      <c r="J103420">
        <v>10</v>
      </c>
      <c r="K103420">
        <v>10</v>
      </c>
      <c r="L103420">
        <f t="shared" si="6460"/>
        <v>11</v>
      </c>
      <c r="M103420">
        <f t="shared" si="6461"/>
        <v>11</v>
      </c>
      <c r="N103420">
        <f t="shared" si="6462"/>
        <v>11</v>
      </c>
      <c r="O103420">
        <f t="shared" si="6463"/>
        <v>6</v>
      </c>
    </row>
    <row r="103421" spans="1:15" x14ac:dyDescent="0.25">
      <c r="A103421">
        <v>10373</v>
      </c>
      <c r="B103421">
        <v>648</v>
      </c>
      <c r="C103421" s="1" t="s">
        <v>10367</v>
      </c>
      <c r="D103421" s="1" t="s">
        <v>6757</v>
      </c>
      <c r="E103421">
        <v>25</v>
      </c>
      <c r="F103421">
        <v>24</v>
      </c>
      <c r="G103421">
        <v>9</v>
      </c>
      <c r="H103421" s="1" t="s">
        <v>22</v>
      </c>
      <c r="I103421">
        <v>9</v>
      </c>
      <c r="J103421">
        <v>9</v>
      </c>
      <c r="K103421">
        <v>9</v>
      </c>
      <c r="L103421">
        <f t="shared" si="6460"/>
        <v>0</v>
      </c>
      <c r="M103421">
        <f t="shared" si="6461"/>
        <v>0</v>
      </c>
      <c r="N103421">
        <f t="shared" si="6462"/>
        <v>0</v>
      </c>
      <c r="O103421">
        <f t="shared" si="6463"/>
        <v>0</v>
      </c>
    </row>
    <row r="103422" spans="1:15" x14ac:dyDescent="0.25">
      <c r="A103422">
        <v>10374</v>
      </c>
      <c r="B103422">
        <v>649</v>
      </c>
      <c r="C103422" s="1" t="s">
        <v>10368</v>
      </c>
      <c r="D103422" s="1" t="s">
        <v>6757</v>
      </c>
      <c r="E103422">
        <v>25</v>
      </c>
      <c r="F103422">
        <v>24</v>
      </c>
      <c r="G103422">
        <v>9</v>
      </c>
      <c r="H103422" s="1" t="s">
        <v>13</v>
      </c>
      <c r="I103422">
        <v>13</v>
      </c>
      <c r="J103422">
        <v>13</v>
      </c>
      <c r="K103422">
        <v>14</v>
      </c>
      <c r="L103422">
        <f t="shared" si="6460"/>
        <v>55</v>
      </c>
      <c r="M103422">
        <f t="shared" si="6461"/>
        <v>44</v>
      </c>
      <c r="N103422">
        <f t="shared" si="6462"/>
        <v>44</v>
      </c>
      <c r="O103422">
        <f t="shared" si="6463"/>
        <v>25</v>
      </c>
    </row>
    <row r="103423" spans="1:15" x14ac:dyDescent="0.25">
      <c r="A103423">
        <v>10374</v>
      </c>
      <c r="B103423">
        <v>649</v>
      </c>
      <c r="C103423" s="1" t="s">
        <v>10368</v>
      </c>
      <c r="D103423" s="1" t="s">
        <v>6757</v>
      </c>
      <c r="E103423">
        <v>25</v>
      </c>
      <c r="F103423">
        <v>24</v>
      </c>
      <c r="G103423">
        <v>9</v>
      </c>
      <c r="H103423" s="1" t="s">
        <v>14</v>
      </c>
      <c r="I103423">
        <v>16</v>
      </c>
      <c r="J103423">
        <v>14</v>
      </c>
      <c r="K103423">
        <v>18</v>
      </c>
      <c r="L103423">
        <f t="shared" si="6460"/>
        <v>100</v>
      </c>
      <c r="M103423">
        <f t="shared" si="6461"/>
        <v>77</v>
      </c>
      <c r="N103423">
        <f t="shared" si="6462"/>
        <v>55</v>
      </c>
      <c r="O103423">
        <f t="shared" si="6463"/>
        <v>43</v>
      </c>
    </row>
    <row r="103424" spans="1:15" x14ac:dyDescent="0.25">
      <c r="A103424">
        <v>10374</v>
      </c>
      <c r="B103424">
        <v>649</v>
      </c>
      <c r="C103424" s="1" t="s">
        <v>10368</v>
      </c>
      <c r="D103424" s="1" t="s">
        <v>6757</v>
      </c>
      <c r="E103424">
        <v>25</v>
      </c>
      <c r="F103424">
        <v>24</v>
      </c>
      <c r="G103424">
        <v>9</v>
      </c>
      <c r="H103424" s="1" t="s">
        <v>15</v>
      </c>
      <c r="I103424">
        <v>9</v>
      </c>
      <c r="J103424">
        <v>9</v>
      </c>
      <c r="K103424">
        <v>10</v>
      </c>
      <c r="L103424">
        <f t="shared" si="6460"/>
        <v>11</v>
      </c>
      <c r="M103424">
        <f t="shared" si="6461"/>
        <v>0</v>
      </c>
      <c r="N103424">
        <f t="shared" si="6462"/>
        <v>0</v>
      </c>
      <c r="O103424">
        <f t="shared" si="6463"/>
        <v>0</v>
      </c>
    </row>
    <row r="103425" spans="1:15" x14ac:dyDescent="0.25">
      <c r="A103425">
        <v>10374</v>
      </c>
      <c r="B103425">
        <v>649</v>
      </c>
      <c r="C103425" s="1" t="s">
        <v>10368</v>
      </c>
      <c r="D103425" s="1" t="s">
        <v>6757</v>
      </c>
      <c r="E103425">
        <v>25</v>
      </c>
      <c r="F103425">
        <v>24</v>
      </c>
      <c r="G103425">
        <v>9</v>
      </c>
      <c r="H103425" s="1" t="s">
        <v>16</v>
      </c>
      <c r="I103425">
        <v>9</v>
      </c>
      <c r="J103425">
        <v>9</v>
      </c>
      <c r="K103425">
        <v>9</v>
      </c>
      <c r="L103425">
        <f t="shared" si="6460"/>
        <v>0</v>
      </c>
      <c r="M103425">
        <f t="shared" si="6461"/>
        <v>0</v>
      </c>
      <c r="N103425">
        <f t="shared" si="6462"/>
        <v>0</v>
      </c>
      <c r="O103425">
        <f t="shared" si="6463"/>
        <v>0</v>
      </c>
    </row>
    <row r="103426" spans="1:15" x14ac:dyDescent="0.25">
      <c r="A103426">
        <v>10374</v>
      </c>
      <c r="B103426">
        <v>649</v>
      </c>
      <c r="C103426" s="1" t="s">
        <v>10368</v>
      </c>
      <c r="D103426" s="1" t="s">
        <v>6757</v>
      </c>
      <c r="E103426">
        <v>25</v>
      </c>
      <c r="F103426">
        <v>24</v>
      </c>
      <c r="G103426">
        <v>9</v>
      </c>
      <c r="H103426" s="1" t="s">
        <v>17</v>
      </c>
      <c r="I103426">
        <v>9</v>
      </c>
      <c r="J103426">
        <v>9</v>
      </c>
      <c r="K103426">
        <v>9</v>
      </c>
      <c r="L103426">
        <f t="shared" ref="L103426:L103489" si="6464" xml:space="preserve"> ROUNDDOWN(((K103426 / G103426) - 1) * 100,0)</f>
        <v>0</v>
      </c>
      <c r="M103426">
        <f t="shared" ref="M103426:M103489" si="6465" xml:space="preserve"> ROUNDDOWN(((I103426 / G103426) - 1) * 100,0)</f>
        <v>0</v>
      </c>
      <c r="N103426">
        <f t="shared" ref="N103426:N103489" si="6466" xml:space="preserve"> ROUNDDOWN(((J103426 / G103426) - 1) * 100,0)</f>
        <v>0</v>
      </c>
      <c r="O103426">
        <f t="shared" ref="O103426:O103489" si="6467">IF(E103426-G103426=0, 0,INT(((I103426-G103426)/(E103426-G103426))*100))</f>
        <v>0</v>
      </c>
    </row>
    <row r="103427" spans="1:15" x14ac:dyDescent="0.25">
      <c r="A103427">
        <v>10374</v>
      </c>
      <c r="B103427">
        <v>649</v>
      </c>
      <c r="C103427" s="1" t="s">
        <v>10368</v>
      </c>
      <c r="D103427" s="1" t="s">
        <v>6757</v>
      </c>
      <c r="E103427">
        <v>25</v>
      </c>
      <c r="F103427">
        <v>24</v>
      </c>
      <c r="G103427">
        <v>9</v>
      </c>
      <c r="H103427" s="1" t="s">
        <v>18</v>
      </c>
      <c r="I103427">
        <v>18</v>
      </c>
      <c r="J103427">
        <v>18</v>
      </c>
      <c r="K103427">
        <v>18</v>
      </c>
      <c r="L103427">
        <f t="shared" si="6464"/>
        <v>100</v>
      </c>
      <c r="M103427">
        <f t="shared" si="6465"/>
        <v>100</v>
      </c>
      <c r="N103427">
        <f t="shared" si="6466"/>
        <v>100</v>
      </c>
      <c r="O103427">
        <f t="shared" si="6467"/>
        <v>56</v>
      </c>
    </row>
    <row r="103428" spans="1:15" x14ac:dyDescent="0.25">
      <c r="A103428">
        <v>10374</v>
      </c>
      <c r="B103428">
        <v>649</v>
      </c>
      <c r="C103428" s="1" t="s">
        <v>10368</v>
      </c>
      <c r="D103428" s="1" t="s">
        <v>6757</v>
      </c>
      <c r="E103428">
        <v>25</v>
      </c>
      <c r="F103428">
        <v>24</v>
      </c>
      <c r="G103428">
        <v>9</v>
      </c>
      <c r="H103428" s="1" t="s">
        <v>19</v>
      </c>
      <c r="I103428">
        <v>9</v>
      </c>
      <c r="J103428">
        <v>9</v>
      </c>
      <c r="K103428">
        <v>11</v>
      </c>
      <c r="L103428">
        <f t="shared" si="6464"/>
        <v>22</v>
      </c>
      <c r="M103428">
        <f t="shared" si="6465"/>
        <v>0</v>
      </c>
      <c r="N103428">
        <f t="shared" si="6466"/>
        <v>0</v>
      </c>
      <c r="O103428">
        <f t="shared" si="6467"/>
        <v>0</v>
      </c>
    </row>
    <row r="103429" spans="1:15" x14ac:dyDescent="0.25">
      <c r="A103429">
        <v>10374</v>
      </c>
      <c r="B103429">
        <v>649</v>
      </c>
      <c r="C103429" s="1" t="s">
        <v>10368</v>
      </c>
      <c r="D103429" s="1" t="s">
        <v>6757</v>
      </c>
      <c r="E103429">
        <v>25</v>
      </c>
      <c r="F103429">
        <v>24</v>
      </c>
      <c r="G103429">
        <v>9</v>
      </c>
      <c r="H103429" s="1" t="s">
        <v>20</v>
      </c>
      <c r="I103429">
        <v>9</v>
      </c>
      <c r="J103429">
        <v>9</v>
      </c>
      <c r="K103429">
        <v>9</v>
      </c>
      <c r="L103429">
        <f t="shared" si="6464"/>
        <v>0</v>
      </c>
      <c r="M103429">
        <f t="shared" si="6465"/>
        <v>0</v>
      </c>
      <c r="N103429">
        <f t="shared" si="6466"/>
        <v>0</v>
      </c>
      <c r="O103429">
        <f t="shared" si="6467"/>
        <v>0</v>
      </c>
    </row>
    <row r="103430" spans="1:15" x14ac:dyDescent="0.25">
      <c r="A103430">
        <v>10374</v>
      </c>
      <c r="B103430">
        <v>649</v>
      </c>
      <c r="C103430" s="1" t="s">
        <v>10368</v>
      </c>
      <c r="D103430" s="1" t="s">
        <v>6757</v>
      </c>
      <c r="E103430">
        <v>25</v>
      </c>
      <c r="F103430">
        <v>24</v>
      </c>
      <c r="G103430">
        <v>9</v>
      </c>
      <c r="H103430" s="1" t="s">
        <v>21</v>
      </c>
      <c r="I103430">
        <v>10</v>
      </c>
      <c r="J103430">
        <v>10</v>
      </c>
      <c r="K103430">
        <v>10</v>
      </c>
      <c r="L103430">
        <f t="shared" si="6464"/>
        <v>11</v>
      </c>
      <c r="M103430">
        <f t="shared" si="6465"/>
        <v>11</v>
      </c>
      <c r="N103430">
        <f t="shared" si="6466"/>
        <v>11</v>
      </c>
      <c r="O103430">
        <f t="shared" si="6467"/>
        <v>6</v>
      </c>
    </row>
    <row r="103431" spans="1:15" x14ac:dyDescent="0.25">
      <c r="A103431">
        <v>10374</v>
      </c>
      <c r="B103431">
        <v>649</v>
      </c>
      <c r="C103431" s="1" t="s">
        <v>10368</v>
      </c>
      <c r="D103431" s="1" t="s">
        <v>6757</v>
      </c>
      <c r="E103431">
        <v>25</v>
      </c>
      <c r="F103431">
        <v>24</v>
      </c>
      <c r="G103431">
        <v>9</v>
      </c>
      <c r="H103431" s="1" t="s">
        <v>22</v>
      </c>
      <c r="I103431">
        <v>9</v>
      </c>
      <c r="J103431">
        <v>9</v>
      </c>
      <c r="K103431">
        <v>10</v>
      </c>
      <c r="L103431">
        <f t="shared" si="6464"/>
        <v>11</v>
      </c>
      <c r="M103431">
        <f t="shared" si="6465"/>
        <v>0</v>
      </c>
      <c r="N103431">
        <f t="shared" si="6466"/>
        <v>0</v>
      </c>
      <c r="O103431">
        <f t="shared" si="6467"/>
        <v>0</v>
      </c>
    </row>
    <row r="103432" spans="1:15" x14ac:dyDescent="0.25">
      <c r="A103432">
        <v>10375</v>
      </c>
      <c r="B103432">
        <v>65</v>
      </c>
      <c r="C103432" s="1" t="s">
        <v>10369</v>
      </c>
      <c r="D103432" s="1" t="s">
        <v>6757</v>
      </c>
      <c r="E103432">
        <v>25</v>
      </c>
      <c r="F103432">
        <v>24</v>
      </c>
      <c r="G103432">
        <v>9</v>
      </c>
      <c r="H103432" s="1" t="s">
        <v>13</v>
      </c>
      <c r="I103432">
        <v>13</v>
      </c>
      <c r="J103432">
        <v>13</v>
      </c>
      <c r="K103432">
        <v>14</v>
      </c>
      <c r="L103432">
        <f t="shared" si="6464"/>
        <v>55</v>
      </c>
      <c r="M103432">
        <f t="shared" si="6465"/>
        <v>44</v>
      </c>
      <c r="N103432">
        <f t="shared" si="6466"/>
        <v>44</v>
      </c>
      <c r="O103432">
        <f t="shared" si="6467"/>
        <v>25</v>
      </c>
    </row>
    <row r="103433" spans="1:15" x14ac:dyDescent="0.25">
      <c r="A103433">
        <v>10375</v>
      </c>
      <c r="B103433">
        <v>65</v>
      </c>
      <c r="C103433" s="1" t="s">
        <v>10369</v>
      </c>
      <c r="D103433" s="1" t="s">
        <v>6757</v>
      </c>
      <c r="E103433">
        <v>25</v>
      </c>
      <c r="F103433">
        <v>24</v>
      </c>
      <c r="G103433">
        <v>9</v>
      </c>
      <c r="H103433" s="1" t="s">
        <v>14</v>
      </c>
      <c r="I103433">
        <v>16</v>
      </c>
      <c r="J103433">
        <v>14</v>
      </c>
      <c r="K103433">
        <v>18</v>
      </c>
      <c r="L103433">
        <f t="shared" si="6464"/>
        <v>100</v>
      </c>
      <c r="M103433">
        <f t="shared" si="6465"/>
        <v>77</v>
      </c>
      <c r="N103433">
        <f t="shared" si="6466"/>
        <v>55</v>
      </c>
      <c r="O103433">
        <f t="shared" si="6467"/>
        <v>43</v>
      </c>
    </row>
    <row r="103434" spans="1:15" x14ac:dyDescent="0.25">
      <c r="A103434">
        <v>10375</v>
      </c>
      <c r="B103434">
        <v>65</v>
      </c>
      <c r="C103434" s="1" t="s">
        <v>10369</v>
      </c>
      <c r="D103434" s="1" t="s">
        <v>6757</v>
      </c>
      <c r="E103434">
        <v>25</v>
      </c>
      <c r="F103434">
        <v>24</v>
      </c>
      <c r="G103434">
        <v>9</v>
      </c>
      <c r="H103434" s="1" t="s">
        <v>15</v>
      </c>
      <c r="I103434">
        <v>9</v>
      </c>
      <c r="J103434">
        <v>9</v>
      </c>
      <c r="K103434">
        <v>11</v>
      </c>
      <c r="L103434">
        <f t="shared" si="6464"/>
        <v>22</v>
      </c>
      <c r="M103434">
        <f t="shared" si="6465"/>
        <v>0</v>
      </c>
      <c r="N103434">
        <f t="shared" si="6466"/>
        <v>0</v>
      </c>
      <c r="O103434">
        <f t="shared" si="6467"/>
        <v>0</v>
      </c>
    </row>
    <row r="103435" spans="1:15" x14ac:dyDescent="0.25">
      <c r="A103435">
        <v>10375</v>
      </c>
      <c r="B103435">
        <v>65</v>
      </c>
      <c r="C103435" s="1" t="s">
        <v>10369</v>
      </c>
      <c r="D103435" s="1" t="s">
        <v>6757</v>
      </c>
      <c r="E103435">
        <v>25</v>
      </c>
      <c r="F103435">
        <v>24</v>
      </c>
      <c r="G103435">
        <v>9</v>
      </c>
      <c r="H103435" s="1" t="s">
        <v>16</v>
      </c>
      <c r="I103435">
        <v>9</v>
      </c>
      <c r="J103435">
        <v>9</v>
      </c>
      <c r="K103435">
        <v>9</v>
      </c>
      <c r="L103435">
        <f t="shared" si="6464"/>
        <v>0</v>
      </c>
      <c r="M103435">
        <f t="shared" si="6465"/>
        <v>0</v>
      </c>
      <c r="N103435">
        <f t="shared" si="6466"/>
        <v>0</v>
      </c>
      <c r="O103435">
        <f t="shared" si="6467"/>
        <v>0</v>
      </c>
    </row>
    <row r="103436" spans="1:15" x14ac:dyDescent="0.25">
      <c r="A103436">
        <v>10375</v>
      </c>
      <c r="B103436">
        <v>65</v>
      </c>
      <c r="C103436" s="1" t="s">
        <v>10369</v>
      </c>
      <c r="D103436" s="1" t="s">
        <v>6757</v>
      </c>
      <c r="E103436">
        <v>25</v>
      </c>
      <c r="F103436">
        <v>24</v>
      </c>
      <c r="G103436">
        <v>9</v>
      </c>
      <c r="H103436" s="1" t="s">
        <v>17</v>
      </c>
      <c r="I103436">
        <v>9</v>
      </c>
      <c r="J103436">
        <v>9</v>
      </c>
      <c r="K103436">
        <v>9</v>
      </c>
      <c r="L103436">
        <f t="shared" si="6464"/>
        <v>0</v>
      </c>
      <c r="M103436">
        <f t="shared" si="6465"/>
        <v>0</v>
      </c>
      <c r="N103436">
        <f t="shared" si="6466"/>
        <v>0</v>
      </c>
      <c r="O103436">
        <f t="shared" si="6467"/>
        <v>0</v>
      </c>
    </row>
    <row r="103437" spans="1:15" x14ac:dyDescent="0.25">
      <c r="A103437">
        <v>10375</v>
      </c>
      <c r="B103437">
        <v>65</v>
      </c>
      <c r="C103437" s="1" t="s">
        <v>10369</v>
      </c>
      <c r="D103437" s="1" t="s">
        <v>6757</v>
      </c>
      <c r="E103437">
        <v>25</v>
      </c>
      <c r="F103437">
        <v>24</v>
      </c>
      <c r="G103437">
        <v>9</v>
      </c>
      <c r="H103437" s="1" t="s">
        <v>18</v>
      </c>
      <c r="I103437">
        <v>16</v>
      </c>
      <c r="J103437">
        <v>16</v>
      </c>
      <c r="K103437">
        <v>16</v>
      </c>
      <c r="L103437">
        <f t="shared" si="6464"/>
        <v>77</v>
      </c>
      <c r="M103437">
        <f t="shared" si="6465"/>
        <v>77</v>
      </c>
      <c r="N103437">
        <f t="shared" si="6466"/>
        <v>77</v>
      </c>
      <c r="O103437">
        <f t="shared" si="6467"/>
        <v>43</v>
      </c>
    </row>
    <row r="103438" spans="1:15" x14ac:dyDescent="0.25">
      <c r="A103438">
        <v>10375</v>
      </c>
      <c r="B103438">
        <v>65</v>
      </c>
      <c r="C103438" s="1" t="s">
        <v>10369</v>
      </c>
      <c r="D103438" s="1" t="s">
        <v>6757</v>
      </c>
      <c r="E103438">
        <v>25</v>
      </c>
      <c r="F103438">
        <v>24</v>
      </c>
      <c r="G103438">
        <v>9</v>
      </c>
      <c r="H103438" s="1" t="s">
        <v>19</v>
      </c>
      <c r="I103438">
        <v>9</v>
      </c>
      <c r="J103438">
        <v>9</v>
      </c>
      <c r="K103438">
        <v>10</v>
      </c>
      <c r="L103438">
        <f t="shared" si="6464"/>
        <v>11</v>
      </c>
      <c r="M103438">
        <f t="shared" si="6465"/>
        <v>0</v>
      </c>
      <c r="N103438">
        <f t="shared" si="6466"/>
        <v>0</v>
      </c>
      <c r="O103438">
        <f t="shared" si="6467"/>
        <v>0</v>
      </c>
    </row>
    <row r="103439" spans="1:15" x14ac:dyDescent="0.25">
      <c r="A103439">
        <v>10375</v>
      </c>
      <c r="B103439">
        <v>65</v>
      </c>
      <c r="C103439" s="1" t="s">
        <v>10369</v>
      </c>
      <c r="D103439" s="1" t="s">
        <v>6757</v>
      </c>
      <c r="E103439">
        <v>25</v>
      </c>
      <c r="F103439">
        <v>24</v>
      </c>
      <c r="G103439">
        <v>9</v>
      </c>
      <c r="H103439" s="1" t="s">
        <v>20</v>
      </c>
      <c r="I103439">
        <v>9</v>
      </c>
      <c r="J103439">
        <v>9</v>
      </c>
      <c r="K103439">
        <v>9</v>
      </c>
      <c r="L103439">
        <f t="shared" si="6464"/>
        <v>0</v>
      </c>
      <c r="M103439">
        <f t="shared" si="6465"/>
        <v>0</v>
      </c>
      <c r="N103439">
        <f t="shared" si="6466"/>
        <v>0</v>
      </c>
      <c r="O103439">
        <f t="shared" si="6467"/>
        <v>0</v>
      </c>
    </row>
    <row r="103440" spans="1:15" x14ac:dyDescent="0.25">
      <c r="A103440">
        <v>10375</v>
      </c>
      <c r="B103440">
        <v>65</v>
      </c>
      <c r="C103440" s="1" t="s">
        <v>10369</v>
      </c>
      <c r="D103440" s="1" t="s">
        <v>6757</v>
      </c>
      <c r="E103440">
        <v>25</v>
      </c>
      <c r="F103440">
        <v>24</v>
      </c>
      <c r="G103440">
        <v>9</v>
      </c>
      <c r="H103440" s="1" t="s">
        <v>21</v>
      </c>
      <c r="I103440">
        <v>11</v>
      </c>
      <c r="J103440">
        <v>11</v>
      </c>
      <c r="K103440">
        <v>11</v>
      </c>
      <c r="L103440">
        <f t="shared" si="6464"/>
        <v>22</v>
      </c>
      <c r="M103440">
        <f t="shared" si="6465"/>
        <v>22</v>
      </c>
      <c r="N103440">
        <f t="shared" si="6466"/>
        <v>22</v>
      </c>
      <c r="O103440">
        <f t="shared" si="6467"/>
        <v>12</v>
      </c>
    </row>
    <row r="103441" spans="1:15" x14ac:dyDescent="0.25">
      <c r="A103441">
        <v>10375</v>
      </c>
      <c r="B103441">
        <v>65</v>
      </c>
      <c r="C103441" s="1" t="s">
        <v>10369</v>
      </c>
      <c r="D103441" s="1" t="s">
        <v>6757</v>
      </c>
      <c r="E103441">
        <v>25</v>
      </c>
      <c r="F103441">
        <v>24</v>
      </c>
      <c r="G103441">
        <v>9</v>
      </c>
      <c r="H103441" s="1" t="s">
        <v>22</v>
      </c>
      <c r="I103441">
        <v>9</v>
      </c>
      <c r="J103441">
        <v>9</v>
      </c>
      <c r="K103441">
        <v>9</v>
      </c>
      <c r="L103441">
        <f t="shared" si="6464"/>
        <v>0</v>
      </c>
      <c r="M103441">
        <f t="shared" si="6465"/>
        <v>0</v>
      </c>
      <c r="N103441">
        <f t="shared" si="6466"/>
        <v>0</v>
      </c>
      <c r="O103441">
        <f t="shared" si="6467"/>
        <v>0</v>
      </c>
    </row>
    <row r="103442" spans="1:15" x14ac:dyDescent="0.25">
      <c r="A103442">
        <v>10376</v>
      </c>
      <c r="B103442">
        <v>650</v>
      </c>
      <c r="C103442" s="1" t="s">
        <v>10370</v>
      </c>
      <c r="D103442" s="1" t="s">
        <v>6757</v>
      </c>
      <c r="E103442">
        <v>25</v>
      </c>
      <c r="F103442">
        <v>24</v>
      </c>
      <c r="G103442">
        <v>9</v>
      </c>
      <c r="H103442" s="1" t="s">
        <v>13</v>
      </c>
      <c r="I103442">
        <v>11</v>
      </c>
      <c r="J103442">
        <v>11</v>
      </c>
      <c r="K103442">
        <v>12</v>
      </c>
      <c r="L103442">
        <f t="shared" si="6464"/>
        <v>33</v>
      </c>
      <c r="M103442">
        <f t="shared" si="6465"/>
        <v>22</v>
      </c>
      <c r="N103442">
        <f t="shared" si="6466"/>
        <v>22</v>
      </c>
      <c r="O103442">
        <f t="shared" si="6467"/>
        <v>12</v>
      </c>
    </row>
    <row r="103443" spans="1:15" x14ac:dyDescent="0.25">
      <c r="A103443">
        <v>10376</v>
      </c>
      <c r="B103443">
        <v>650</v>
      </c>
      <c r="C103443" s="1" t="s">
        <v>10370</v>
      </c>
      <c r="D103443" s="1" t="s">
        <v>6757</v>
      </c>
      <c r="E103443">
        <v>25</v>
      </c>
      <c r="F103443">
        <v>24</v>
      </c>
      <c r="G103443">
        <v>9</v>
      </c>
      <c r="H103443" s="1" t="s">
        <v>14</v>
      </c>
      <c r="I103443">
        <v>15</v>
      </c>
      <c r="J103443">
        <v>12</v>
      </c>
      <c r="K103443">
        <v>18</v>
      </c>
      <c r="L103443">
        <f t="shared" si="6464"/>
        <v>100</v>
      </c>
      <c r="M103443">
        <f t="shared" si="6465"/>
        <v>66</v>
      </c>
      <c r="N103443">
        <f t="shared" si="6466"/>
        <v>33</v>
      </c>
      <c r="O103443">
        <f t="shared" si="6467"/>
        <v>37</v>
      </c>
    </row>
    <row r="103444" spans="1:15" x14ac:dyDescent="0.25">
      <c r="A103444">
        <v>10376</v>
      </c>
      <c r="B103444">
        <v>650</v>
      </c>
      <c r="C103444" s="1" t="s">
        <v>10370</v>
      </c>
      <c r="D103444" s="1" t="s">
        <v>6757</v>
      </c>
      <c r="E103444">
        <v>25</v>
      </c>
      <c r="F103444">
        <v>24</v>
      </c>
      <c r="G103444">
        <v>9</v>
      </c>
      <c r="H103444" s="1" t="s">
        <v>15</v>
      </c>
      <c r="I103444">
        <v>9</v>
      </c>
      <c r="J103444">
        <v>9</v>
      </c>
      <c r="K103444">
        <v>9</v>
      </c>
      <c r="L103444">
        <f t="shared" si="6464"/>
        <v>0</v>
      </c>
      <c r="M103444">
        <f t="shared" si="6465"/>
        <v>0</v>
      </c>
      <c r="N103444">
        <f t="shared" si="6466"/>
        <v>0</v>
      </c>
      <c r="O103444">
        <f t="shared" si="6467"/>
        <v>0</v>
      </c>
    </row>
    <row r="103445" spans="1:15" x14ac:dyDescent="0.25">
      <c r="A103445">
        <v>10376</v>
      </c>
      <c r="B103445">
        <v>650</v>
      </c>
      <c r="C103445" s="1" t="s">
        <v>10370</v>
      </c>
      <c r="D103445" s="1" t="s">
        <v>6757</v>
      </c>
      <c r="E103445">
        <v>25</v>
      </c>
      <c r="F103445">
        <v>24</v>
      </c>
      <c r="G103445">
        <v>9</v>
      </c>
      <c r="H103445" s="1" t="s">
        <v>16</v>
      </c>
      <c r="I103445">
        <v>9</v>
      </c>
      <c r="J103445">
        <v>9</v>
      </c>
      <c r="K103445">
        <v>9</v>
      </c>
      <c r="L103445">
        <f t="shared" si="6464"/>
        <v>0</v>
      </c>
      <c r="M103445">
        <f t="shared" si="6465"/>
        <v>0</v>
      </c>
      <c r="N103445">
        <f t="shared" si="6466"/>
        <v>0</v>
      </c>
      <c r="O103445">
        <f t="shared" si="6467"/>
        <v>0</v>
      </c>
    </row>
    <row r="103446" spans="1:15" x14ac:dyDescent="0.25">
      <c r="A103446">
        <v>10376</v>
      </c>
      <c r="B103446">
        <v>650</v>
      </c>
      <c r="C103446" s="1" t="s">
        <v>10370</v>
      </c>
      <c r="D103446" s="1" t="s">
        <v>6757</v>
      </c>
      <c r="E103446">
        <v>25</v>
      </c>
      <c r="F103446">
        <v>24</v>
      </c>
      <c r="G103446">
        <v>9</v>
      </c>
      <c r="H103446" s="1" t="s">
        <v>17</v>
      </c>
      <c r="I103446">
        <v>9</v>
      </c>
      <c r="J103446">
        <v>9</v>
      </c>
      <c r="K103446">
        <v>9</v>
      </c>
      <c r="L103446">
        <f t="shared" si="6464"/>
        <v>0</v>
      </c>
      <c r="M103446">
        <f t="shared" si="6465"/>
        <v>0</v>
      </c>
      <c r="N103446">
        <f t="shared" si="6466"/>
        <v>0</v>
      </c>
      <c r="O103446">
        <f t="shared" si="6467"/>
        <v>0</v>
      </c>
    </row>
    <row r="103447" spans="1:15" x14ac:dyDescent="0.25">
      <c r="A103447">
        <v>10376</v>
      </c>
      <c r="B103447">
        <v>650</v>
      </c>
      <c r="C103447" s="1" t="s">
        <v>10370</v>
      </c>
      <c r="D103447" s="1" t="s">
        <v>6757</v>
      </c>
      <c r="E103447">
        <v>25</v>
      </c>
      <c r="F103447">
        <v>24</v>
      </c>
      <c r="G103447">
        <v>9</v>
      </c>
      <c r="H103447" s="1" t="s">
        <v>18</v>
      </c>
      <c r="I103447">
        <v>16</v>
      </c>
      <c r="J103447">
        <v>16</v>
      </c>
      <c r="K103447">
        <v>16</v>
      </c>
      <c r="L103447">
        <f t="shared" si="6464"/>
        <v>77</v>
      </c>
      <c r="M103447">
        <f t="shared" si="6465"/>
        <v>77</v>
      </c>
      <c r="N103447">
        <f t="shared" si="6466"/>
        <v>77</v>
      </c>
      <c r="O103447">
        <f t="shared" si="6467"/>
        <v>43</v>
      </c>
    </row>
    <row r="103448" spans="1:15" x14ac:dyDescent="0.25">
      <c r="A103448">
        <v>10376</v>
      </c>
      <c r="B103448">
        <v>650</v>
      </c>
      <c r="C103448" s="1" t="s">
        <v>10370</v>
      </c>
      <c r="D103448" s="1" t="s">
        <v>6757</v>
      </c>
      <c r="E103448">
        <v>25</v>
      </c>
      <c r="F103448">
        <v>24</v>
      </c>
      <c r="G103448">
        <v>9</v>
      </c>
      <c r="H103448" s="1" t="s">
        <v>19</v>
      </c>
      <c r="I103448">
        <v>9</v>
      </c>
      <c r="J103448">
        <v>9</v>
      </c>
      <c r="K103448">
        <v>9</v>
      </c>
      <c r="L103448">
        <f t="shared" si="6464"/>
        <v>0</v>
      </c>
      <c r="M103448">
        <f t="shared" si="6465"/>
        <v>0</v>
      </c>
      <c r="N103448">
        <f t="shared" si="6466"/>
        <v>0</v>
      </c>
      <c r="O103448">
        <f t="shared" si="6467"/>
        <v>0</v>
      </c>
    </row>
    <row r="103449" spans="1:15" x14ac:dyDescent="0.25">
      <c r="A103449">
        <v>10376</v>
      </c>
      <c r="B103449">
        <v>650</v>
      </c>
      <c r="C103449" s="1" t="s">
        <v>10370</v>
      </c>
      <c r="D103449" s="1" t="s">
        <v>6757</v>
      </c>
      <c r="E103449">
        <v>25</v>
      </c>
      <c r="F103449">
        <v>24</v>
      </c>
      <c r="G103449">
        <v>9</v>
      </c>
      <c r="H103449" s="1" t="s">
        <v>20</v>
      </c>
      <c r="I103449">
        <v>9</v>
      </c>
      <c r="J103449">
        <v>9</v>
      </c>
      <c r="K103449">
        <v>9</v>
      </c>
      <c r="L103449">
        <f t="shared" si="6464"/>
        <v>0</v>
      </c>
      <c r="M103449">
        <f t="shared" si="6465"/>
        <v>0</v>
      </c>
      <c r="N103449">
        <f t="shared" si="6466"/>
        <v>0</v>
      </c>
      <c r="O103449">
        <f t="shared" si="6467"/>
        <v>0</v>
      </c>
    </row>
    <row r="103450" spans="1:15" x14ac:dyDescent="0.25">
      <c r="A103450">
        <v>10376</v>
      </c>
      <c r="B103450">
        <v>650</v>
      </c>
      <c r="C103450" s="1" t="s">
        <v>10370</v>
      </c>
      <c r="D103450" s="1" t="s">
        <v>6757</v>
      </c>
      <c r="E103450">
        <v>25</v>
      </c>
      <c r="F103450">
        <v>24</v>
      </c>
      <c r="G103450">
        <v>9</v>
      </c>
      <c r="H103450" s="1" t="s">
        <v>21</v>
      </c>
      <c r="I103450">
        <v>9</v>
      </c>
      <c r="J103450">
        <v>9</v>
      </c>
      <c r="K103450">
        <v>9</v>
      </c>
      <c r="L103450">
        <f t="shared" si="6464"/>
        <v>0</v>
      </c>
      <c r="M103450">
        <f t="shared" si="6465"/>
        <v>0</v>
      </c>
      <c r="N103450">
        <f t="shared" si="6466"/>
        <v>0</v>
      </c>
      <c r="O103450">
        <f t="shared" si="6467"/>
        <v>0</v>
      </c>
    </row>
    <row r="103451" spans="1:15" x14ac:dyDescent="0.25">
      <c r="A103451">
        <v>10376</v>
      </c>
      <c r="B103451">
        <v>650</v>
      </c>
      <c r="C103451" s="1" t="s">
        <v>10370</v>
      </c>
      <c r="D103451" s="1" t="s">
        <v>6757</v>
      </c>
      <c r="E103451">
        <v>25</v>
      </c>
      <c r="F103451">
        <v>24</v>
      </c>
      <c r="G103451">
        <v>9</v>
      </c>
      <c r="H103451" s="1" t="s">
        <v>22</v>
      </c>
      <c r="I103451">
        <v>9</v>
      </c>
      <c r="J103451">
        <v>9</v>
      </c>
      <c r="K103451">
        <v>9</v>
      </c>
      <c r="L103451">
        <f t="shared" si="6464"/>
        <v>0</v>
      </c>
      <c r="M103451">
        <f t="shared" si="6465"/>
        <v>0</v>
      </c>
      <c r="N103451">
        <f t="shared" si="6466"/>
        <v>0</v>
      </c>
      <c r="O103451">
        <f t="shared" si="6467"/>
        <v>0</v>
      </c>
    </row>
    <row r="103452" spans="1:15" x14ac:dyDescent="0.25">
      <c r="A103452">
        <v>10377</v>
      </c>
      <c r="B103452">
        <v>651</v>
      </c>
      <c r="C103452" s="1" t="s">
        <v>10371</v>
      </c>
      <c r="D103452" s="1" t="s">
        <v>6757</v>
      </c>
      <c r="E103452">
        <v>25</v>
      </c>
      <c r="F103452">
        <v>24</v>
      </c>
      <c r="G103452">
        <v>9</v>
      </c>
      <c r="H103452" s="1" t="s">
        <v>13</v>
      </c>
      <c r="I103452">
        <v>12</v>
      </c>
      <c r="J103452">
        <v>12</v>
      </c>
      <c r="K103452">
        <v>13</v>
      </c>
      <c r="L103452">
        <f t="shared" si="6464"/>
        <v>44</v>
      </c>
      <c r="M103452">
        <f t="shared" si="6465"/>
        <v>33</v>
      </c>
      <c r="N103452">
        <f t="shared" si="6466"/>
        <v>33</v>
      </c>
      <c r="O103452">
        <f t="shared" si="6467"/>
        <v>18</v>
      </c>
    </row>
    <row r="103453" spans="1:15" x14ac:dyDescent="0.25">
      <c r="A103453">
        <v>10377</v>
      </c>
      <c r="B103453">
        <v>651</v>
      </c>
      <c r="C103453" s="1" t="s">
        <v>10371</v>
      </c>
      <c r="D103453" s="1" t="s">
        <v>6757</v>
      </c>
      <c r="E103453">
        <v>25</v>
      </c>
      <c r="F103453">
        <v>24</v>
      </c>
      <c r="G103453">
        <v>9</v>
      </c>
      <c r="H103453" s="1" t="s">
        <v>14</v>
      </c>
      <c r="I103453">
        <v>15</v>
      </c>
      <c r="J103453">
        <v>10</v>
      </c>
      <c r="K103453">
        <v>18</v>
      </c>
      <c r="L103453">
        <f t="shared" si="6464"/>
        <v>100</v>
      </c>
      <c r="M103453">
        <f t="shared" si="6465"/>
        <v>66</v>
      </c>
      <c r="N103453">
        <f t="shared" si="6466"/>
        <v>11</v>
      </c>
      <c r="O103453">
        <f t="shared" si="6467"/>
        <v>37</v>
      </c>
    </row>
    <row r="103454" spans="1:15" x14ac:dyDescent="0.25">
      <c r="A103454">
        <v>10377</v>
      </c>
      <c r="B103454">
        <v>651</v>
      </c>
      <c r="C103454" s="1" t="s">
        <v>10371</v>
      </c>
      <c r="D103454" s="1" t="s">
        <v>6757</v>
      </c>
      <c r="E103454">
        <v>25</v>
      </c>
      <c r="F103454">
        <v>24</v>
      </c>
      <c r="G103454">
        <v>9</v>
      </c>
      <c r="H103454" s="1" t="s">
        <v>15</v>
      </c>
      <c r="I103454">
        <v>9</v>
      </c>
      <c r="J103454">
        <v>9</v>
      </c>
      <c r="K103454">
        <v>10</v>
      </c>
      <c r="L103454">
        <f t="shared" si="6464"/>
        <v>11</v>
      </c>
      <c r="M103454">
        <f t="shared" si="6465"/>
        <v>0</v>
      </c>
      <c r="N103454">
        <f t="shared" si="6466"/>
        <v>0</v>
      </c>
      <c r="O103454">
        <f t="shared" si="6467"/>
        <v>0</v>
      </c>
    </row>
    <row r="103455" spans="1:15" x14ac:dyDescent="0.25">
      <c r="A103455">
        <v>10377</v>
      </c>
      <c r="B103455">
        <v>651</v>
      </c>
      <c r="C103455" s="1" t="s">
        <v>10371</v>
      </c>
      <c r="D103455" s="1" t="s">
        <v>6757</v>
      </c>
      <c r="E103455">
        <v>25</v>
      </c>
      <c r="F103455">
        <v>24</v>
      </c>
      <c r="G103455">
        <v>9</v>
      </c>
      <c r="H103455" s="1" t="s">
        <v>16</v>
      </c>
      <c r="I103455">
        <v>9</v>
      </c>
      <c r="J103455">
        <v>9</v>
      </c>
      <c r="K103455">
        <v>9</v>
      </c>
      <c r="L103455">
        <f t="shared" si="6464"/>
        <v>0</v>
      </c>
      <c r="M103455">
        <f t="shared" si="6465"/>
        <v>0</v>
      </c>
      <c r="N103455">
        <f t="shared" si="6466"/>
        <v>0</v>
      </c>
      <c r="O103455">
        <f t="shared" si="6467"/>
        <v>0</v>
      </c>
    </row>
    <row r="103456" spans="1:15" x14ac:dyDescent="0.25">
      <c r="A103456">
        <v>10377</v>
      </c>
      <c r="B103456">
        <v>651</v>
      </c>
      <c r="C103456" s="1" t="s">
        <v>10371</v>
      </c>
      <c r="D103456" s="1" t="s">
        <v>6757</v>
      </c>
      <c r="E103456">
        <v>25</v>
      </c>
      <c r="F103456">
        <v>24</v>
      </c>
      <c r="G103456">
        <v>9</v>
      </c>
      <c r="H103456" s="1" t="s">
        <v>17</v>
      </c>
      <c r="I103456">
        <v>9</v>
      </c>
      <c r="J103456">
        <v>9</v>
      </c>
      <c r="K103456">
        <v>9</v>
      </c>
      <c r="L103456">
        <f t="shared" si="6464"/>
        <v>0</v>
      </c>
      <c r="M103456">
        <f t="shared" si="6465"/>
        <v>0</v>
      </c>
      <c r="N103456">
        <f t="shared" si="6466"/>
        <v>0</v>
      </c>
      <c r="O103456">
        <f t="shared" si="6467"/>
        <v>0</v>
      </c>
    </row>
    <row r="103457" spans="1:15" x14ac:dyDescent="0.25">
      <c r="A103457">
        <v>10377</v>
      </c>
      <c r="B103457">
        <v>651</v>
      </c>
      <c r="C103457" s="1" t="s">
        <v>10371</v>
      </c>
      <c r="D103457" s="1" t="s">
        <v>6757</v>
      </c>
      <c r="E103457">
        <v>25</v>
      </c>
      <c r="F103457">
        <v>24</v>
      </c>
      <c r="G103457">
        <v>9</v>
      </c>
      <c r="H103457" s="1" t="s">
        <v>18</v>
      </c>
      <c r="I103457">
        <v>16</v>
      </c>
      <c r="J103457">
        <v>16</v>
      </c>
      <c r="K103457">
        <v>16</v>
      </c>
      <c r="L103457">
        <f t="shared" si="6464"/>
        <v>77</v>
      </c>
      <c r="M103457">
        <f t="shared" si="6465"/>
        <v>77</v>
      </c>
      <c r="N103457">
        <f t="shared" si="6466"/>
        <v>77</v>
      </c>
      <c r="O103457">
        <f t="shared" si="6467"/>
        <v>43</v>
      </c>
    </row>
    <row r="103458" spans="1:15" x14ac:dyDescent="0.25">
      <c r="A103458">
        <v>10377</v>
      </c>
      <c r="B103458">
        <v>651</v>
      </c>
      <c r="C103458" s="1" t="s">
        <v>10371</v>
      </c>
      <c r="D103458" s="1" t="s">
        <v>6757</v>
      </c>
      <c r="E103458">
        <v>25</v>
      </c>
      <c r="F103458">
        <v>24</v>
      </c>
      <c r="G103458">
        <v>9</v>
      </c>
      <c r="H103458" s="1" t="s">
        <v>19</v>
      </c>
      <c r="I103458">
        <v>9</v>
      </c>
      <c r="J103458">
        <v>9</v>
      </c>
      <c r="K103458">
        <v>9</v>
      </c>
      <c r="L103458">
        <f t="shared" si="6464"/>
        <v>0</v>
      </c>
      <c r="M103458">
        <f t="shared" si="6465"/>
        <v>0</v>
      </c>
      <c r="N103458">
        <f t="shared" si="6466"/>
        <v>0</v>
      </c>
      <c r="O103458">
        <f t="shared" si="6467"/>
        <v>0</v>
      </c>
    </row>
    <row r="103459" spans="1:15" x14ac:dyDescent="0.25">
      <c r="A103459">
        <v>10377</v>
      </c>
      <c r="B103459">
        <v>651</v>
      </c>
      <c r="C103459" s="1" t="s">
        <v>10371</v>
      </c>
      <c r="D103459" s="1" t="s">
        <v>6757</v>
      </c>
      <c r="E103459">
        <v>25</v>
      </c>
      <c r="F103459">
        <v>24</v>
      </c>
      <c r="G103459">
        <v>9</v>
      </c>
      <c r="H103459" s="1" t="s">
        <v>20</v>
      </c>
      <c r="I103459">
        <v>9</v>
      </c>
      <c r="J103459">
        <v>9</v>
      </c>
      <c r="K103459">
        <v>9</v>
      </c>
      <c r="L103459">
        <f t="shared" si="6464"/>
        <v>0</v>
      </c>
      <c r="M103459">
        <f t="shared" si="6465"/>
        <v>0</v>
      </c>
      <c r="N103459">
        <f t="shared" si="6466"/>
        <v>0</v>
      </c>
      <c r="O103459">
        <f t="shared" si="6467"/>
        <v>0</v>
      </c>
    </row>
    <row r="103460" spans="1:15" x14ac:dyDescent="0.25">
      <c r="A103460">
        <v>10377</v>
      </c>
      <c r="B103460">
        <v>651</v>
      </c>
      <c r="C103460" s="1" t="s">
        <v>10371</v>
      </c>
      <c r="D103460" s="1" t="s">
        <v>6757</v>
      </c>
      <c r="E103460">
        <v>25</v>
      </c>
      <c r="F103460">
        <v>24</v>
      </c>
      <c r="G103460">
        <v>9</v>
      </c>
      <c r="H103460" s="1" t="s">
        <v>21</v>
      </c>
      <c r="I103460">
        <v>10</v>
      </c>
      <c r="J103460">
        <v>10</v>
      </c>
      <c r="K103460">
        <v>10</v>
      </c>
      <c r="L103460">
        <f t="shared" si="6464"/>
        <v>11</v>
      </c>
      <c r="M103460">
        <f t="shared" si="6465"/>
        <v>11</v>
      </c>
      <c r="N103460">
        <f t="shared" si="6466"/>
        <v>11</v>
      </c>
      <c r="O103460">
        <f t="shared" si="6467"/>
        <v>6</v>
      </c>
    </row>
    <row r="103461" spans="1:15" x14ac:dyDescent="0.25">
      <c r="A103461">
        <v>10377</v>
      </c>
      <c r="B103461">
        <v>651</v>
      </c>
      <c r="C103461" s="1" t="s">
        <v>10371</v>
      </c>
      <c r="D103461" s="1" t="s">
        <v>6757</v>
      </c>
      <c r="E103461">
        <v>25</v>
      </c>
      <c r="F103461">
        <v>24</v>
      </c>
      <c r="G103461">
        <v>9</v>
      </c>
      <c r="H103461" s="1" t="s">
        <v>22</v>
      </c>
      <c r="I103461">
        <v>9</v>
      </c>
      <c r="J103461">
        <v>9</v>
      </c>
      <c r="K103461">
        <v>9</v>
      </c>
      <c r="L103461">
        <f t="shared" si="6464"/>
        <v>0</v>
      </c>
      <c r="M103461">
        <f t="shared" si="6465"/>
        <v>0</v>
      </c>
      <c r="N103461">
        <f t="shared" si="6466"/>
        <v>0</v>
      </c>
      <c r="O103461">
        <f t="shared" si="6467"/>
        <v>0</v>
      </c>
    </row>
    <row r="103462" spans="1:15" x14ac:dyDescent="0.25">
      <c r="A103462">
        <v>10378</v>
      </c>
      <c r="B103462">
        <v>652</v>
      </c>
      <c r="C103462" s="1" t="s">
        <v>10372</v>
      </c>
      <c r="D103462" s="1" t="s">
        <v>6757</v>
      </c>
      <c r="E103462">
        <v>25</v>
      </c>
      <c r="F103462">
        <v>24</v>
      </c>
      <c r="G103462">
        <v>9</v>
      </c>
      <c r="H103462" s="1" t="s">
        <v>13</v>
      </c>
      <c r="I103462">
        <v>13</v>
      </c>
      <c r="J103462">
        <v>13</v>
      </c>
      <c r="K103462">
        <v>14</v>
      </c>
      <c r="L103462">
        <f t="shared" si="6464"/>
        <v>55</v>
      </c>
      <c r="M103462">
        <f t="shared" si="6465"/>
        <v>44</v>
      </c>
      <c r="N103462">
        <f t="shared" si="6466"/>
        <v>44</v>
      </c>
      <c r="O103462">
        <f t="shared" si="6467"/>
        <v>25</v>
      </c>
    </row>
    <row r="103463" spans="1:15" x14ac:dyDescent="0.25">
      <c r="A103463">
        <v>10378</v>
      </c>
      <c r="B103463">
        <v>652</v>
      </c>
      <c r="C103463" s="1" t="s">
        <v>10372</v>
      </c>
      <c r="D103463" s="1" t="s">
        <v>6757</v>
      </c>
      <c r="E103463">
        <v>25</v>
      </c>
      <c r="F103463">
        <v>24</v>
      </c>
      <c r="G103463">
        <v>9</v>
      </c>
      <c r="H103463" s="1" t="s">
        <v>14</v>
      </c>
      <c r="I103463">
        <v>16</v>
      </c>
      <c r="J103463">
        <v>12</v>
      </c>
      <c r="K103463">
        <v>18</v>
      </c>
      <c r="L103463">
        <f t="shared" si="6464"/>
        <v>100</v>
      </c>
      <c r="M103463">
        <f t="shared" si="6465"/>
        <v>77</v>
      </c>
      <c r="N103463">
        <f t="shared" si="6466"/>
        <v>33</v>
      </c>
      <c r="O103463">
        <f t="shared" si="6467"/>
        <v>43</v>
      </c>
    </row>
    <row r="103464" spans="1:15" x14ac:dyDescent="0.25">
      <c r="A103464">
        <v>10378</v>
      </c>
      <c r="B103464">
        <v>652</v>
      </c>
      <c r="C103464" s="1" t="s">
        <v>10372</v>
      </c>
      <c r="D103464" s="1" t="s">
        <v>6757</v>
      </c>
      <c r="E103464">
        <v>25</v>
      </c>
      <c r="F103464">
        <v>24</v>
      </c>
      <c r="G103464">
        <v>9</v>
      </c>
      <c r="H103464" s="1" t="s">
        <v>15</v>
      </c>
      <c r="I103464">
        <v>9</v>
      </c>
      <c r="J103464">
        <v>9</v>
      </c>
      <c r="K103464">
        <v>11</v>
      </c>
      <c r="L103464">
        <f t="shared" si="6464"/>
        <v>22</v>
      </c>
      <c r="M103464">
        <f t="shared" si="6465"/>
        <v>0</v>
      </c>
      <c r="N103464">
        <f t="shared" si="6466"/>
        <v>0</v>
      </c>
      <c r="O103464">
        <f t="shared" si="6467"/>
        <v>0</v>
      </c>
    </row>
    <row r="103465" spans="1:15" x14ac:dyDescent="0.25">
      <c r="A103465">
        <v>10378</v>
      </c>
      <c r="B103465">
        <v>652</v>
      </c>
      <c r="C103465" s="1" t="s">
        <v>10372</v>
      </c>
      <c r="D103465" s="1" t="s">
        <v>6757</v>
      </c>
      <c r="E103465">
        <v>25</v>
      </c>
      <c r="F103465">
        <v>24</v>
      </c>
      <c r="G103465">
        <v>9</v>
      </c>
      <c r="H103465" s="1" t="s">
        <v>16</v>
      </c>
      <c r="I103465">
        <v>9</v>
      </c>
      <c r="J103465">
        <v>9</v>
      </c>
      <c r="K103465">
        <v>9</v>
      </c>
      <c r="L103465">
        <f t="shared" si="6464"/>
        <v>0</v>
      </c>
      <c r="M103465">
        <f t="shared" si="6465"/>
        <v>0</v>
      </c>
      <c r="N103465">
        <f t="shared" si="6466"/>
        <v>0</v>
      </c>
      <c r="O103465">
        <f t="shared" si="6467"/>
        <v>0</v>
      </c>
    </row>
    <row r="103466" spans="1:15" x14ac:dyDescent="0.25">
      <c r="A103466">
        <v>10378</v>
      </c>
      <c r="B103466">
        <v>652</v>
      </c>
      <c r="C103466" s="1" t="s">
        <v>10372</v>
      </c>
      <c r="D103466" s="1" t="s">
        <v>6757</v>
      </c>
      <c r="E103466">
        <v>25</v>
      </c>
      <c r="F103466">
        <v>24</v>
      </c>
      <c r="G103466">
        <v>9</v>
      </c>
      <c r="H103466" s="1" t="s">
        <v>17</v>
      </c>
      <c r="I103466">
        <v>9</v>
      </c>
      <c r="J103466">
        <v>9</v>
      </c>
      <c r="K103466">
        <v>9</v>
      </c>
      <c r="L103466">
        <f t="shared" si="6464"/>
        <v>0</v>
      </c>
      <c r="M103466">
        <f t="shared" si="6465"/>
        <v>0</v>
      </c>
      <c r="N103466">
        <f t="shared" si="6466"/>
        <v>0</v>
      </c>
      <c r="O103466">
        <f t="shared" si="6467"/>
        <v>0</v>
      </c>
    </row>
    <row r="103467" spans="1:15" x14ac:dyDescent="0.25">
      <c r="A103467">
        <v>10378</v>
      </c>
      <c r="B103467">
        <v>652</v>
      </c>
      <c r="C103467" s="1" t="s">
        <v>10372</v>
      </c>
      <c r="D103467" s="1" t="s">
        <v>6757</v>
      </c>
      <c r="E103467">
        <v>25</v>
      </c>
      <c r="F103467">
        <v>24</v>
      </c>
      <c r="G103467">
        <v>9</v>
      </c>
      <c r="H103467" s="1" t="s">
        <v>18</v>
      </c>
      <c r="I103467">
        <v>18</v>
      </c>
      <c r="J103467">
        <v>18</v>
      </c>
      <c r="K103467">
        <v>18</v>
      </c>
      <c r="L103467">
        <f t="shared" si="6464"/>
        <v>100</v>
      </c>
      <c r="M103467">
        <f t="shared" si="6465"/>
        <v>100</v>
      </c>
      <c r="N103467">
        <f t="shared" si="6466"/>
        <v>100</v>
      </c>
      <c r="O103467">
        <f t="shared" si="6467"/>
        <v>56</v>
      </c>
    </row>
    <row r="103468" spans="1:15" x14ac:dyDescent="0.25">
      <c r="A103468">
        <v>10378</v>
      </c>
      <c r="B103468">
        <v>652</v>
      </c>
      <c r="C103468" s="1" t="s">
        <v>10372</v>
      </c>
      <c r="D103468" s="1" t="s">
        <v>6757</v>
      </c>
      <c r="E103468">
        <v>25</v>
      </c>
      <c r="F103468">
        <v>24</v>
      </c>
      <c r="G103468">
        <v>9</v>
      </c>
      <c r="H103468" s="1" t="s">
        <v>19</v>
      </c>
      <c r="I103468">
        <v>9</v>
      </c>
      <c r="J103468">
        <v>9</v>
      </c>
      <c r="K103468">
        <v>10</v>
      </c>
      <c r="L103468">
        <f t="shared" si="6464"/>
        <v>11</v>
      </c>
      <c r="M103468">
        <f t="shared" si="6465"/>
        <v>0</v>
      </c>
      <c r="N103468">
        <f t="shared" si="6466"/>
        <v>0</v>
      </c>
      <c r="O103468">
        <f t="shared" si="6467"/>
        <v>0</v>
      </c>
    </row>
    <row r="103469" spans="1:15" x14ac:dyDescent="0.25">
      <c r="A103469">
        <v>10378</v>
      </c>
      <c r="B103469">
        <v>652</v>
      </c>
      <c r="C103469" s="1" t="s">
        <v>10372</v>
      </c>
      <c r="D103469" s="1" t="s">
        <v>6757</v>
      </c>
      <c r="E103469">
        <v>25</v>
      </c>
      <c r="F103469">
        <v>24</v>
      </c>
      <c r="G103469">
        <v>9</v>
      </c>
      <c r="H103469" s="1" t="s">
        <v>20</v>
      </c>
      <c r="I103469">
        <v>9</v>
      </c>
      <c r="J103469">
        <v>9</v>
      </c>
      <c r="K103469">
        <v>9</v>
      </c>
      <c r="L103469">
        <f t="shared" si="6464"/>
        <v>0</v>
      </c>
      <c r="M103469">
        <f t="shared" si="6465"/>
        <v>0</v>
      </c>
      <c r="N103469">
        <f t="shared" si="6466"/>
        <v>0</v>
      </c>
      <c r="O103469">
        <f t="shared" si="6467"/>
        <v>0</v>
      </c>
    </row>
    <row r="103470" spans="1:15" x14ac:dyDescent="0.25">
      <c r="A103470">
        <v>10378</v>
      </c>
      <c r="B103470">
        <v>652</v>
      </c>
      <c r="C103470" s="1" t="s">
        <v>10372</v>
      </c>
      <c r="D103470" s="1" t="s">
        <v>6757</v>
      </c>
      <c r="E103470">
        <v>25</v>
      </c>
      <c r="F103470">
        <v>24</v>
      </c>
      <c r="G103470">
        <v>9</v>
      </c>
      <c r="H103470" s="1" t="s">
        <v>21</v>
      </c>
      <c r="I103470">
        <v>11</v>
      </c>
      <c r="J103470">
        <v>11</v>
      </c>
      <c r="K103470">
        <v>11</v>
      </c>
      <c r="L103470">
        <f t="shared" si="6464"/>
        <v>22</v>
      </c>
      <c r="M103470">
        <f t="shared" si="6465"/>
        <v>22</v>
      </c>
      <c r="N103470">
        <f t="shared" si="6466"/>
        <v>22</v>
      </c>
      <c r="O103470">
        <f t="shared" si="6467"/>
        <v>12</v>
      </c>
    </row>
    <row r="103471" spans="1:15" x14ac:dyDescent="0.25">
      <c r="A103471">
        <v>10378</v>
      </c>
      <c r="B103471">
        <v>652</v>
      </c>
      <c r="C103471" s="1" t="s">
        <v>10372</v>
      </c>
      <c r="D103471" s="1" t="s">
        <v>6757</v>
      </c>
      <c r="E103471">
        <v>25</v>
      </c>
      <c r="F103471">
        <v>24</v>
      </c>
      <c r="G103471">
        <v>9</v>
      </c>
      <c r="H103471" s="1" t="s">
        <v>22</v>
      </c>
      <c r="I103471">
        <v>9</v>
      </c>
      <c r="J103471">
        <v>9</v>
      </c>
      <c r="K103471">
        <v>10</v>
      </c>
      <c r="L103471">
        <f t="shared" si="6464"/>
        <v>11</v>
      </c>
      <c r="M103471">
        <f t="shared" si="6465"/>
        <v>0</v>
      </c>
      <c r="N103471">
        <f t="shared" si="6466"/>
        <v>0</v>
      </c>
      <c r="O103471">
        <f t="shared" si="6467"/>
        <v>0</v>
      </c>
    </row>
    <row r="103472" spans="1:15" x14ac:dyDescent="0.25">
      <c r="A103472">
        <v>10379</v>
      </c>
      <c r="B103472">
        <v>653</v>
      </c>
      <c r="C103472" s="1" t="s">
        <v>10373</v>
      </c>
      <c r="D103472" s="1" t="s">
        <v>6757</v>
      </c>
      <c r="E103472">
        <v>25</v>
      </c>
      <c r="F103472">
        <v>24</v>
      </c>
      <c r="G103472">
        <v>9</v>
      </c>
      <c r="H103472" s="1" t="s">
        <v>13</v>
      </c>
      <c r="I103472">
        <v>13</v>
      </c>
      <c r="J103472">
        <v>13</v>
      </c>
      <c r="K103472">
        <v>14</v>
      </c>
      <c r="L103472">
        <f t="shared" si="6464"/>
        <v>55</v>
      </c>
      <c r="M103472">
        <f t="shared" si="6465"/>
        <v>44</v>
      </c>
      <c r="N103472">
        <f t="shared" si="6466"/>
        <v>44</v>
      </c>
      <c r="O103472">
        <f t="shared" si="6467"/>
        <v>25</v>
      </c>
    </row>
    <row r="103473" spans="1:15" x14ac:dyDescent="0.25">
      <c r="A103473">
        <v>10379</v>
      </c>
      <c r="B103473">
        <v>653</v>
      </c>
      <c r="C103473" s="1" t="s">
        <v>10373</v>
      </c>
      <c r="D103473" s="1" t="s">
        <v>6757</v>
      </c>
      <c r="E103473">
        <v>25</v>
      </c>
      <c r="F103473">
        <v>24</v>
      </c>
      <c r="G103473">
        <v>9</v>
      </c>
      <c r="H103473" s="1" t="s">
        <v>14</v>
      </c>
      <c r="I103473">
        <v>17</v>
      </c>
      <c r="J103473">
        <v>16</v>
      </c>
      <c r="K103473">
        <v>18</v>
      </c>
      <c r="L103473">
        <f t="shared" si="6464"/>
        <v>100</v>
      </c>
      <c r="M103473">
        <f t="shared" si="6465"/>
        <v>88</v>
      </c>
      <c r="N103473">
        <f t="shared" si="6466"/>
        <v>77</v>
      </c>
      <c r="O103473">
        <f t="shared" si="6467"/>
        <v>50</v>
      </c>
    </row>
    <row r="103474" spans="1:15" x14ac:dyDescent="0.25">
      <c r="A103474">
        <v>10379</v>
      </c>
      <c r="B103474">
        <v>653</v>
      </c>
      <c r="C103474" s="1" t="s">
        <v>10373</v>
      </c>
      <c r="D103474" s="1" t="s">
        <v>6757</v>
      </c>
      <c r="E103474">
        <v>25</v>
      </c>
      <c r="F103474">
        <v>24</v>
      </c>
      <c r="G103474">
        <v>9</v>
      </c>
      <c r="H103474" s="1" t="s">
        <v>15</v>
      </c>
      <c r="I103474">
        <v>10</v>
      </c>
      <c r="J103474">
        <v>9</v>
      </c>
      <c r="K103474">
        <v>11</v>
      </c>
      <c r="L103474">
        <f t="shared" si="6464"/>
        <v>22</v>
      </c>
      <c r="M103474">
        <f t="shared" si="6465"/>
        <v>11</v>
      </c>
      <c r="N103474">
        <f t="shared" si="6466"/>
        <v>0</v>
      </c>
      <c r="O103474">
        <f t="shared" si="6467"/>
        <v>6</v>
      </c>
    </row>
    <row r="103475" spans="1:15" x14ac:dyDescent="0.25">
      <c r="A103475">
        <v>10379</v>
      </c>
      <c r="B103475">
        <v>653</v>
      </c>
      <c r="C103475" s="1" t="s">
        <v>10373</v>
      </c>
      <c r="D103475" s="1" t="s">
        <v>6757</v>
      </c>
      <c r="E103475">
        <v>25</v>
      </c>
      <c r="F103475">
        <v>24</v>
      </c>
      <c r="G103475">
        <v>9</v>
      </c>
      <c r="H103475" s="1" t="s">
        <v>16</v>
      </c>
      <c r="I103475">
        <v>9</v>
      </c>
      <c r="J103475">
        <v>9</v>
      </c>
      <c r="K103475">
        <v>9</v>
      </c>
      <c r="L103475">
        <f t="shared" si="6464"/>
        <v>0</v>
      </c>
      <c r="M103475">
        <f t="shared" si="6465"/>
        <v>0</v>
      </c>
      <c r="N103475">
        <f t="shared" si="6466"/>
        <v>0</v>
      </c>
      <c r="O103475">
        <f t="shared" si="6467"/>
        <v>0</v>
      </c>
    </row>
    <row r="103476" spans="1:15" x14ac:dyDescent="0.25">
      <c r="A103476">
        <v>10379</v>
      </c>
      <c r="B103476">
        <v>653</v>
      </c>
      <c r="C103476" s="1" t="s">
        <v>10373</v>
      </c>
      <c r="D103476" s="1" t="s">
        <v>6757</v>
      </c>
      <c r="E103476">
        <v>25</v>
      </c>
      <c r="F103476">
        <v>24</v>
      </c>
      <c r="G103476">
        <v>9</v>
      </c>
      <c r="H103476" s="1" t="s">
        <v>17</v>
      </c>
      <c r="I103476">
        <v>10</v>
      </c>
      <c r="J103476">
        <v>10</v>
      </c>
      <c r="K103476">
        <v>10</v>
      </c>
      <c r="L103476">
        <f t="shared" si="6464"/>
        <v>11</v>
      </c>
      <c r="M103476">
        <f t="shared" si="6465"/>
        <v>11</v>
      </c>
      <c r="N103476">
        <f t="shared" si="6466"/>
        <v>11</v>
      </c>
      <c r="O103476">
        <f t="shared" si="6467"/>
        <v>6</v>
      </c>
    </row>
    <row r="103477" spans="1:15" x14ac:dyDescent="0.25">
      <c r="A103477">
        <v>10379</v>
      </c>
      <c r="B103477">
        <v>653</v>
      </c>
      <c r="C103477" s="1" t="s">
        <v>10373</v>
      </c>
      <c r="D103477" s="1" t="s">
        <v>6757</v>
      </c>
      <c r="E103477">
        <v>25</v>
      </c>
      <c r="F103477">
        <v>24</v>
      </c>
      <c r="G103477">
        <v>9</v>
      </c>
      <c r="H103477" s="1" t="s">
        <v>18</v>
      </c>
      <c r="I103477">
        <v>18</v>
      </c>
      <c r="J103477">
        <v>18</v>
      </c>
      <c r="K103477">
        <v>18</v>
      </c>
      <c r="L103477">
        <f t="shared" si="6464"/>
        <v>100</v>
      </c>
      <c r="M103477">
        <f t="shared" si="6465"/>
        <v>100</v>
      </c>
      <c r="N103477">
        <f t="shared" si="6466"/>
        <v>100</v>
      </c>
      <c r="O103477">
        <f t="shared" si="6467"/>
        <v>56</v>
      </c>
    </row>
    <row r="103478" spans="1:15" x14ac:dyDescent="0.25">
      <c r="A103478">
        <v>10379</v>
      </c>
      <c r="B103478">
        <v>653</v>
      </c>
      <c r="C103478" s="1" t="s">
        <v>10373</v>
      </c>
      <c r="D103478" s="1" t="s">
        <v>6757</v>
      </c>
      <c r="E103478">
        <v>25</v>
      </c>
      <c r="F103478">
        <v>24</v>
      </c>
      <c r="G103478">
        <v>9</v>
      </c>
      <c r="H103478" s="1" t="s">
        <v>19</v>
      </c>
      <c r="I103478">
        <v>10</v>
      </c>
      <c r="J103478">
        <v>10</v>
      </c>
      <c r="K103478">
        <v>11</v>
      </c>
      <c r="L103478">
        <f t="shared" si="6464"/>
        <v>22</v>
      </c>
      <c r="M103478">
        <f t="shared" si="6465"/>
        <v>11</v>
      </c>
      <c r="N103478">
        <f t="shared" si="6466"/>
        <v>11</v>
      </c>
      <c r="O103478">
        <f t="shared" si="6467"/>
        <v>6</v>
      </c>
    </row>
    <row r="103479" spans="1:15" x14ac:dyDescent="0.25">
      <c r="A103479">
        <v>10379</v>
      </c>
      <c r="B103479">
        <v>653</v>
      </c>
      <c r="C103479" s="1" t="s">
        <v>10373</v>
      </c>
      <c r="D103479" s="1" t="s">
        <v>6757</v>
      </c>
      <c r="E103479">
        <v>25</v>
      </c>
      <c r="F103479">
        <v>24</v>
      </c>
      <c r="G103479">
        <v>9</v>
      </c>
      <c r="H103479" s="1" t="s">
        <v>20</v>
      </c>
      <c r="I103479">
        <v>9</v>
      </c>
      <c r="J103479">
        <v>9</v>
      </c>
      <c r="K103479">
        <v>9</v>
      </c>
      <c r="L103479">
        <f t="shared" si="6464"/>
        <v>0</v>
      </c>
      <c r="M103479">
        <f t="shared" si="6465"/>
        <v>0</v>
      </c>
      <c r="N103479">
        <f t="shared" si="6466"/>
        <v>0</v>
      </c>
      <c r="O103479">
        <f t="shared" si="6467"/>
        <v>0</v>
      </c>
    </row>
    <row r="103480" spans="1:15" x14ac:dyDescent="0.25">
      <c r="A103480">
        <v>10379</v>
      </c>
      <c r="B103480">
        <v>653</v>
      </c>
      <c r="C103480" s="1" t="s">
        <v>10373</v>
      </c>
      <c r="D103480" s="1" t="s">
        <v>6757</v>
      </c>
      <c r="E103480">
        <v>25</v>
      </c>
      <c r="F103480">
        <v>24</v>
      </c>
      <c r="G103480">
        <v>9</v>
      </c>
      <c r="H103480" s="1" t="s">
        <v>21</v>
      </c>
      <c r="I103480">
        <v>11</v>
      </c>
      <c r="J103480">
        <v>11</v>
      </c>
      <c r="K103480">
        <v>11</v>
      </c>
      <c r="L103480">
        <f t="shared" si="6464"/>
        <v>22</v>
      </c>
      <c r="M103480">
        <f t="shared" si="6465"/>
        <v>22</v>
      </c>
      <c r="N103480">
        <f t="shared" si="6466"/>
        <v>22</v>
      </c>
      <c r="O103480">
        <f t="shared" si="6467"/>
        <v>12</v>
      </c>
    </row>
    <row r="103481" spans="1:15" x14ac:dyDescent="0.25">
      <c r="A103481">
        <v>10379</v>
      </c>
      <c r="B103481">
        <v>653</v>
      </c>
      <c r="C103481" s="1" t="s">
        <v>10373</v>
      </c>
      <c r="D103481" s="1" t="s">
        <v>6757</v>
      </c>
      <c r="E103481">
        <v>25</v>
      </c>
      <c r="F103481">
        <v>24</v>
      </c>
      <c r="G103481">
        <v>9</v>
      </c>
      <c r="H103481" s="1" t="s">
        <v>22</v>
      </c>
      <c r="I103481">
        <v>9</v>
      </c>
      <c r="J103481">
        <v>9</v>
      </c>
      <c r="K103481">
        <v>10</v>
      </c>
      <c r="L103481">
        <f t="shared" si="6464"/>
        <v>11</v>
      </c>
      <c r="M103481">
        <f t="shared" si="6465"/>
        <v>0</v>
      </c>
      <c r="N103481">
        <f t="shared" si="6466"/>
        <v>0</v>
      </c>
      <c r="O103481">
        <f t="shared" si="6467"/>
        <v>0</v>
      </c>
    </row>
    <row r="103482" spans="1:15" x14ac:dyDescent="0.25">
      <c r="A103482">
        <v>10380</v>
      </c>
      <c r="B103482">
        <v>654</v>
      </c>
      <c r="C103482" s="1" t="s">
        <v>10374</v>
      </c>
      <c r="D103482" s="1" t="s">
        <v>6757</v>
      </c>
      <c r="E103482">
        <v>25</v>
      </c>
      <c r="F103482">
        <v>24</v>
      </c>
      <c r="G103482">
        <v>9</v>
      </c>
      <c r="H103482" s="1" t="s">
        <v>13</v>
      </c>
      <c r="I103482">
        <v>14</v>
      </c>
      <c r="J103482">
        <v>14</v>
      </c>
      <c r="K103482">
        <v>15</v>
      </c>
      <c r="L103482">
        <f t="shared" si="6464"/>
        <v>66</v>
      </c>
      <c r="M103482">
        <f t="shared" si="6465"/>
        <v>55</v>
      </c>
      <c r="N103482">
        <f t="shared" si="6466"/>
        <v>55</v>
      </c>
      <c r="O103482">
        <f t="shared" si="6467"/>
        <v>31</v>
      </c>
    </row>
    <row r="103483" spans="1:15" x14ac:dyDescent="0.25">
      <c r="A103483">
        <v>10380</v>
      </c>
      <c r="B103483">
        <v>654</v>
      </c>
      <c r="C103483" s="1" t="s">
        <v>10374</v>
      </c>
      <c r="D103483" s="1" t="s">
        <v>6757</v>
      </c>
      <c r="E103483">
        <v>25</v>
      </c>
      <c r="F103483">
        <v>24</v>
      </c>
      <c r="G103483">
        <v>9</v>
      </c>
      <c r="H103483" s="1" t="s">
        <v>14</v>
      </c>
      <c r="I103483">
        <v>16</v>
      </c>
      <c r="J103483">
        <v>14</v>
      </c>
      <c r="K103483">
        <v>18</v>
      </c>
      <c r="L103483">
        <f t="shared" si="6464"/>
        <v>100</v>
      </c>
      <c r="M103483">
        <f t="shared" si="6465"/>
        <v>77</v>
      </c>
      <c r="N103483">
        <f t="shared" si="6466"/>
        <v>55</v>
      </c>
      <c r="O103483">
        <f t="shared" si="6467"/>
        <v>43</v>
      </c>
    </row>
    <row r="103484" spans="1:15" x14ac:dyDescent="0.25">
      <c r="A103484">
        <v>10380</v>
      </c>
      <c r="B103484">
        <v>654</v>
      </c>
      <c r="C103484" s="1" t="s">
        <v>10374</v>
      </c>
      <c r="D103484" s="1" t="s">
        <v>6757</v>
      </c>
      <c r="E103484">
        <v>25</v>
      </c>
      <c r="F103484">
        <v>24</v>
      </c>
      <c r="G103484">
        <v>9</v>
      </c>
      <c r="H103484" s="1" t="s">
        <v>15</v>
      </c>
      <c r="I103484">
        <v>9</v>
      </c>
      <c r="J103484">
        <v>9</v>
      </c>
      <c r="K103484">
        <v>11</v>
      </c>
      <c r="L103484">
        <f t="shared" si="6464"/>
        <v>22</v>
      </c>
      <c r="M103484">
        <f t="shared" si="6465"/>
        <v>0</v>
      </c>
      <c r="N103484">
        <f t="shared" si="6466"/>
        <v>0</v>
      </c>
      <c r="O103484">
        <f t="shared" si="6467"/>
        <v>0</v>
      </c>
    </row>
    <row r="103485" spans="1:15" x14ac:dyDescent="0.25">
      <c r="A103485">
        <v>10380</v>
      </c>
      <c r="B103485">
        <v>654</v>
      </c>
      <c r="C103485" s="1" t="s">
        <v>10374</v>
      </c>
      <c r="D103485" s="1" t="s">
        <v>6757</v>
      </c>
      <c r="E103485">
        <v>25</v>
      </c>
      <c r="F103485">
        <v>24</v>
      </c>
      <c r="G103485">
        <v>9</v>
      </c>
      <c r="H103485" s="1" t="s">
        <v>16</v>
      </c>
      <c r="I103485">
        <v>9</v>
      </c>
      <c r="J103485">
        <v>9</v>
      </c>
      <c r="K103485">
        <v>9</v>
      </c>
      <c r="L103485">
        <f t="shared" si="6464"/>
        <v>0</v>
      </c>
      <c r="M103485">
        <f t="shared" si="6465"/>
        <v>0</v>
      </c>
      <c r="N103485">
        <f t="shared" si="6466"/>
        <v>0</v>
      </c>
      <c r="O103485">
        <f t="shared" si="6467"/>
        <v>0</v>
      </c>
    </row>
    <row r="103486" spans="1:15" x14ac:dyDescent="0.25">
      <c r="A103486">
        <v>10380</v>
      </c>
      <c r="B103486">
        <v>654</v>
      </c>
      <c r="C103486" s="1" t="s">
        <v>10374</v>
      </c>
      <c r="D103486" s="1" t="s">
        <v>6757</v>
      </c>
      <c r="E103486">
        <v>25</v>
      </c>
      <c r="F103486">
        <v>24</v>
      </c>
      <c r="G103486">
        <v>9</v>
      </c>
      <c r="H103486" s="1" t="s">
        <v>17</v>
      </c>
      <c r="I103486">
        <v>9</v>
      </c>
      <c r="J103486">
        <v>9</v>
      </c>
      <c r="K103486">
        <v>9</v>
      </c>
      <c r="L103486">
        <f t="shared" si="6464"/>
        <v>0</v>
      </c>
      <c r="M103486">
        <f t="shared" si="6465"/>
        <v>0</v>
      </c>
      <c r="N103486">
        <f t="shared" si="6466"/>
        <v>0</v>
      </c>
      <c r="O103486">
        <f t="shared" si="6467"/>
        <v>0</v>
      </c>
    </row>
    <row r="103487" spans="1:15" x14ac:dyDescent="0.25">
      <c r="A103487">
        <v>10380</v>
      </c>
      <c r="B103487">
        <v>654</v>
      </c>
      <c r="C103487" s="1" t="s">
        <v>10374</v>
      </c>
      <c r="D103487" s="1" t="s">
        <v>6757</v>
      </c>
      <c r="E103487">
        <v>25</v>
      </c>
      <c r="F103487">
        <v>24</v>
      </c>
      <c r="G103487">
        <v>9</v>
      </c>
      <c r="H103487" s="1" t="s">
        <v>18</v>
      </c>
      <c r="I103487">
        <v>18</v>
      </c>
      <c r="J103487">
        <v>18</v>
      </c>
      <c r="K103487">
        <v>18</v>
      </c>
      <c r="L103487">
        <f t="shared" si="6464"/>
        <v>100</v>
      </c>
      <c r="M103487">
        <f t="shared" si="6465"/>
        <v>100</v>
      </c>
      <c r="N103487">
        <f t="shared" si="6466"/>
        <v>100</v>
      </c>
      <c r="O103487">
        <f t="shared" si="6467"/>
        <v>56</v>
      </c>
    </row>
    <row r="103488" spans="1:15" x14ac:dyDescent="0.25">
      <c r="A103488">
        <v>10380</v>
      </c>
      <c r="B103488">
        <v>654</v>
      </c>
      <c r="C103488" s="1" t="s">
        <v>10374</v>
      </c>
      <c r="D103488" s="1" t="s">
        <v>6757</v>
      </c>
      <c r="E103488">
        <v>25</v>
      </c>
      <c r="F103488">
        <v>24</v>
      </c>
      <c r="G103488">
        <v>9</v>
      </c>
      <c r="H103488" s="1" t="s">
        <v>19</v>
      </c>
      <c r="I103488">
        <v>9</v>
      </c>
      <c r="J103488">
        <v>9</v>
      </c>
      <c r="K103488">
        <v>9</v>
      </c>
      <c r="L103488">
        <f t="shared" si="6464"/>
        <v>0</v>
      </c>
      <c r="M103488">
        <f t="shared" si="6465"/>
        <v>0</v>
      </c>
      <c r="N103488">
        <f t="shared" si="6466"/>
        <v>0</v>
      </c>
      <c r="O103488">
        <f t="shared" si="6467"/>
        <v>0</v>
      </c>
    </row>
    <row r="103489" spans="1:15" x14ac:dyDescent="0.25">
      <c r="A103489">
        <v>10380</v>
      </c>
      <c r="B103489">
        <v>654</v>
      </c>
      <c r="C103489" s="1" t="s">
        <v>10374</v>
      </c>
      <c r="D103489" s="1" t="s">
        <v>6757</v>
      </c>
      <c r="E103489">
        <v>25</v>
      </c>
      <c r="F103489">
        <v>24</v>
      </c>
      <c r="G103489">
        <v>9</v>
      </c>
      <c r="H103489" s="1" t="s">
        <v>20</v>
      </c>
      <c r="I103489">
        <v>9</v>
      </c>
      <c r="J103489">
        <v>9</v>
      </c>
      <c r="K103489">
        <v>9</v>
      </c>
      <c r="L103489">
        <f t="shared" si="6464"/>
        <v>0</v>
      </c>
      <c r="M103489">
        <f t="shared" si="6465"/>
        <v>0</v>
      </c>
      <c r="N103489">
        <f t="shared" si="6466"/>
        <v>0</v>
      </c>
      <c r="O103489">
        <f t="shared" si="6467"/>
        <v>0</v>
      </c>
    </row>
    <row r="103490" spans="1:15" x14ac:dyDescent="0.25">
      <c r="A103490">
        <v>10380</v>
      </c>
      <c r="B103490">
        <v>654</v>
      </c>
      <c r="C103490" s="1" t="s">
        <v>10374</v>
      </c>
      <c r="D103490" s="1" t="s">
        <v>6757</v>
      </c>
      <c r="E103490">
        <v>25</v>
      </c>
      <c r="F103490">
        <v>24</v>
      </c>
      <c r="G103490">
        <v>9</v>
      </c>
      <c r="H103490" s="1" t="s">
        <v>21</v>
      </c>
      <c r="I103490">
        <v>10</v>
      </c>
      <c r="J103490">
        <v>10</v>
      </c>
      <c r="K103490">
        <v>10</v>
      </c>
      <c r="L103490">
        <f t="shared" ref="L103490:L103553" si="6468" xml:space="preserve"> ROUNDDOWN(((K103490 / G103490) - 1) * 100,0)</f>
        <v>11</v>
      </c>
      <c r="M103490">
        <f t="shared" ref="M103490:M103553" si="6469" xml:space="preserve"> ROUNDDOWN(((I103490 / G103490) - 1) * 100,0)</f>
        <v>11</v>
      </c>
      <c r="N103490">
        <f t="shared" ref="N103490:N103553" si="6470" xml:space="preserve"> ROUNDDOWN(((J103490 / G103490) - 1) * 100,0)</f>
        <v>11</v>
      </c>
      <c r="O103490">
        <f t="shared" ref="O103490:O103553" si="6471">IF(E103490-G103490=0, 0,INT(((I103490-G103490)/(E103490-G103490))*100))</f>
        <v>6</v>
      </c>
    </row>
    <row r="103491" spans="1:15" x14ac:dyDescent="0.25">
      <c r="A103491">
        <v>10380</v>
      </c>
      <c r="B103491">
        <v>654</v>
      </c>
      <c r="C103491" s="1" t="s">
        <v>10374</v>
      </c>
      <c r="D103491" s="1" t="s">
        <v>6757</v>
      </c>
      <c r="E103491">
        <v>25</v>
      </c>
      <c r="F103491">
        <v>24</v>
      </c>
      <c r="G103491">
        <v>9</v>
      </c>
      <c r="H103491" s="1" t="s">
        <v>22</v>
      </c>
      <c r="I103491">
        <v>9</v>
      </c>
      <c r="J103491">
        <v>9</v>
      </c>
      <c r="K103491">
        <v>9</v>
      </c>
      <c r="L103491">
        <f t="shared" si="6468"/>
        <v>0</v>
      </c>
      <c r="M103491">
        <f t="shared" si="6469"/>
        <v>0</v>
      </c>
      <c r="N103491">
        <f t="shared" si="6470"/>
        <v>0</v>
      </c>
      <c r="O103491">
        <f t="shared" si="6471"/>
        <v>0</v>
      </c>
    </row>
    <row r="103492" spans="1:15" x14ac:dyDescent="0.25">
      <c r="A103492">
        <v>10381</v>
      </c>
      <c r="B103492">
        <v>655</v>
      </c>
      <c r="C103492" s="1" t="s">
        <v>10375</v>
      </c>
      <c r="D103492" s="1" t="s">
        <v>6757</v>
      </c>
      <c r="E103492">
        <v>25</v>
      </c>
      <c r="F103492">
        <v>24</v>
      </c>
      <c r="G103492">
        <v>9</v>
      </c>
      <c r="H103492" s="1" t="s">
        <v>13</v>
      </c>
      <c r="I103492">
        <v>15</v>
      </c>
      <c r="J103492">
        <v>15</v>
      </c>
      <c r="K103492">
        <v>16</v>
      </c>
      <c r="L103492">
        <f t="shared" si="6468"/>
        <v>77</v>
      </c>
      <c r="M103492">
        <f t="shared" si="6469"/>
        <v>66</v>
      </c>
      <c r="N103492">
        <f t="shared" si="6470"/>
        <v>66</v>
      </c>
      <c r="O103492">
        <f t="shared" si="6471"/>
        <v>37</v>
      </c>
    </row>
    <row r="103493" spans="1:15" x14ac:dyDescent="0.25">
      <c r="A103493">
        <v>10381</v>
      </c>
      <c r="B103493">
        <v>655</v>
      </c>
      <c r="C103493" s="1" t="s">
        <v>10375</v>
      </c>
      <c r="D103493" s="1" t="s">
        <v>6757</v>
      </c>
      <c r="E103493">
        <v>25</v>
      </c>
      <c r="F103493">
        <v>24</v>
      </c>
      <c r="G103493">
        <v>9</v>
      </c>
      <c r="H103493" s="1" t="s">
        <v>14</v>
      </c>
      <c r="I103493">
        <v>17</v>
      </c>
      <c r="J103493">
        <v>14</v>
      </c>
      <c r="K103493">
        <v>18</v>
      </c>
      <c r="L103493">
        <f t="shared" si="6468"/>
        <v>100</v>
      </c>
      <c r="M103493">
        <f t="shared" si="6469"/>
        <v>88</v>
      </c>
      <c r="N103493">
        <f t="shared" si="6470"/>
        <v>55</v>
      </c>
      <c r="O103493">
        <f t="shared" si="6471"/>
        <v>50</v>
      </c>
    </row>
    <row r="103494" spans="1:15" x14ac:dyDescent="0.25">
      <c r="A103494">
        <v>10381</v>
      </c>
      <c r="B103494">
        <v>655</v>
      </c>
      <c r="C103494" s="1" t="s">
        <v>10375</v>
      </c>
      <c r="D103494" s="1" t="s">
        <v>6757</v>
      </c>
      <c r="E103494">
        <v>25</v>
      </c>
      <c r="F103494">
        <v>24</v>
      </c>
      <c r="G103494">
        <v>9</v>
      </c>
      <c r="H103494" s="1" t="s">
        <v>15</v>
      </c>
      <c r="I103494">
        <v>9</v>
      </c>
      <c r="J103494">
        <v>9</v>
      </c>
      <c r="K103494">
        <v>12</v>
      </c>
      <c r="L103494">
        <f t="shared" si="6468"/>
        <v>33</v>
      </c>
      <c r="M103494">
        <f t="shared" si="6469"/>
        <v>0</v>
      </c>
      <c r="N103494">
        <f t="shared" si="6470"/>
        <v>0</v>
      </c>
      <c r="O103494">
        <f t="shared" si="6471"/>
        <v>0</v>
      </c>
    </row>
    <row r="103495" spans="1:15" x14ac:dyDescent="0.25">
      <c r="A103495">
        <v>10381</v>
      </c>
      <c r="B103495">
        <v>655</v>
      </c>
      <c r="C103495" s="1" t="s">
        <v>10375</v>
      </c>
      <c r="D103495" s="1" t="s">
        <v>6757</v>
      </c>
      <c r="E103495">
        <v>25</v>
      </c>
      <c r="F103495">
        <v>24</v>
      </c>
      <c r="G103495">
        <v>9</v>
      </c>
      <c r="H103495" s="1" t="s">
        <v>16</v>
      </c>
      <c r="I103495">
        <v>9</v>
      </c>
      <c r="J103495">
        <v>9</v>
      </c>
      <c r="K103495">
        <v>9</v>
      </c>
      <c r="L103495">
        <f t="shared" si="6468"/>
        <v>0</v>
      </c>
      <c r="M103495">
        <f t="shared" si="6469"/>
        <v>0</v>
      </c>
      <c r="N103495">
        <f t="shared" si="6470"/>
        <v>0</v>
      </c>
      <c r="O103495">
        <f t="shared" si="6471"/>
        <v>0</v>
      </c>
    </row>
    <row r="103496" spans="1:15" x14ac:dyDescent="0.25">
      <c r="A103496">
        <v>10381</v>
      </c>
      <c r="B103496">
        <v>655</v>
      </c>
      <c r="C103496" s="1" t="s">
        <v>10375</v>
      </c>
      <c r="D103496" s="1" t="s">
        <v>6757</v>
      </c>
      <c r="E103496">
        <v>25</v>
      </c>
      <c r="F103496">
        <v>24</v>
      </c>
      <c r="G103496">
        <v>9</v>
      </c>
      <c r="H103496" s="1" t="s">
        <v>17</v>
      </c>
      <c r="I103496">
        <v>9</v>
      </c>
      <c r="J103496">
        <v>9</v>
      </c>
      <c r="K103496">
        <v>9</v>
      </c>
      <c r="L103496">
        <f t="shared" si="6468"/>
        <v>0</v>
      </c>
      <c r="M103496">
        <f t="shared" si="6469"/>
        <v>0</v>
      </c>
      <c r="N103496">
        <f t="shared" si="6470"/>
        <v>0</v>
      </c>
      <c r="O103496">
        <f t="shared" si="6471"/>
        <v>0</v>
      </c>
    </row>
    <row r="103497" spans="1:15" x14ac:dyDescent="0.25">
      <c r="A103497">
        <v>10381</v>
      </c>
      <c r="B103497">
        <v>655</v>
      </c>
      <c r="C103497" s="1" t="s">
        <v>10375</v>
      </c>
      <c r="D103497" s="1" t="s">
        <v>6757</v>
      </c>
      <c r="E103497">
        <v>25</v>
      </c>
      <c r="F103497">
        <v>24</v>
      </c>
      <c r="G103497">
        <v>9</v>
      </c>
      <c r="H103497" s="1" t="s">
        <v>18</v>
      </c>
      <c r="I103497">
        <v>18</v>
      </c>
      <c r="J103497">
        <v>18</v>
      </c>
      <c r="K103497">
        <v>18</v>
      </c>
      <c r="L103497">
        <f t="shared" si="6468"/>
        <v>100</v>
      </c>
      <c r="M103497">
        <f t="shared" si="6469"/>
        <v>100</v>
      </c>
      <c r="N103497">
        <f t="shared" si="6470"/>
        <v>100</v>
      </c>
      <c r="O103497">
        <f t="shared" si="6471"/>
        <v>56</v>
      </c>
    </row>
    <row r="103498" spans="1:15" x14ac:dyDescent="0.25">
      <c r="A103498">
        <v>10381</v>
      </c>
      <c r="B103498">
        <v>655</v>
      </c>
      <c r="C103498" s="1" t="s">
        <v>10375</v>
      </c>
      <c r="D103498" s="1" t="s">
        <v>6757</v>
      </c>
      <c r="E103498">
        <v>25</v>
      </c>
      <c r="F103498">
        <v>24</v>
      </c>
      <c r="G103498">
        <v>9</v>
      </c>
      <c r="H103498" s="1" t="s">
        <v>19</v>
      </c>
      <c r="I103498">
        <v>9</v>
      </c>
      <c r="J103498">
        <v>9</v>
      </c>
      <c r="K103498">
        <v>10</v>
      </c>
      <c r="L103498">
        <f t="shared" si="6468"/>
        <v>11</v>
      </c>
      <c r="M103498">
        <f t="shared" si="6469"/>
        <v>0</v>
      </c>
      <c r="N103498">
        <f t="shared" si="6470"/>
        <v>0</v>
      </c>
      <c r="O103498">
        <f t="shared" si="6471"/>
        <v>0</v>
      </c>
    </row>
    <row r="103499" spans="1:15" x14ac:dyDescent="0.25">
      <c r="A103499">
        <v>10381</v>
      </c>
      <c r="B103499">
        <v>655</v>
      </c>
      <c r="C103499" s="1" t="s">
        <v>10375</v>
      </c>
      <c r="D103499" s="1" t="s">
        <v>6757</v>
      </c>
      <c r="E103499">
        <v>25</v>
      </c>
      <c r="F103499">
        <v>24</v>
      </c>
      <c r="G103499">
        <v>9</v>
      </c>
      <c r="H103499" s="1" t="s">
        <v>20</v>
      </c>
      <c r="I103499">
        <v>9</v>
      </c>
      <c r="J103499">
        <v>9</v>
      </c>
      <c r="K103499">
        <v>9</v>
      </c>
      <c r="L103499">
        <f t="shared" si="6468"/>
        <v>0</v>
      </c>
      <c r="M103499">
        <f t="shared" si="6469"/>
        <v>0</v>
      </c>
      <c r="N103499">
        <f t="shared" si="6470"/>
        <v>0</v>
      </c>
      <c r="O103499">
        <f t="shared" si="6471"/>
        <v>0</v>
      </c>
    </row>
    <row r="103500" spans="1:15" x14ac:dyDescent="0.25">
      <c r="A103500">
        <v>10381</v>
      </c>
      <c r="B103500">
        <v>655</v>
      </c>
      <c r="C103500" s="1" t="s">
        <v>10375</v>
      </c>
      <c r="D103500" s="1" t="s">
        <v>6757</v>
      </c>
      <c r="E103500">
        <v>25</v>
      </c>
      <c r="F103500">
        <v>24</v>
      </c>
      <c r="G103500">
        <v>9</v>
      </c>
      <c r="H103500" s="1" t="s">
        <v>21</v>
      </c>
      <c r="I103500">
        <v>12</v>
      </c>
      <c r="J103500">
        <v>12</v>
      </c>
      <c r="K103500">
        <v>12</v>
      </c>
      <c r="L103500">
        <f t="shared" si="6468"/>
        <v>33</v>
      </c>
      <c r="M103500">
        <f t="shared" si="6469"/>
        <v>33</v>
      </c>
      <c r="N103500">
        <f t="shared" si="6470"/>
        <v>33</v>
      </c>
      <c r="O103500">
        <f t="shared" si="6471"/>
        <v>18</v>
      </c>
    </row>
    <row r="103501" spans="1:15" x14ac:dyDescent="0.25">
      <c r="A103501">
        <v>10381</v>
      </c>
      <c r="B103501">
        <v>655</v>
      </c>
      <c r="C103501" s="1" t="s">
        <v>10375</v>
      </c>
      <c r="D103501" s="1" t="s">
        <v>6757</v>
      </c>
      <c r="E103501">
        <v>25</v>
      </c>
      <c r="F103501">
        <v>24</v>
      </c>
      <c r="G103501">
        <v>9</v>
      </c>
      <c r="H103501" s="1" t="s">
        <v>22</v>
      </c>
      <c r="I103501">
        <v>9</v>
      </c>
      <c r="J103501">
        <v>9</v>
      </c>
      <c r="K103501">
        <v>10</v>
      </c>
      <c r="L103501">
        <f t="shared" si="6468"/>
        <v>11</v>
      </c>
      <c r="M103501">
        <f t="shared" si="6469"/>
        <v>0</v>
      </c>
      <c r="N103501">
        <f t="shared" si="6470"/>
        <v>0</v>
      </c>
      <c r="O103501">
        <f t="shared" si="6471"/>
        <v>0</v>
      </c>
    </row>
    <row r="103502" spans="1:15" x14ac:dyDescent="0.25">
      <c r="A103502">
        <v>10382</v>
      </c>
      <c r="B103502">
        <v>656</v>
      </c>
      <c r="C103502" s="1" t="s">
        <v>10376</v>
      </c>
      <c r="D103502" s="1" t="s">
        <v>6757</v>
      </c>
      <c r="E103502">
        <v>25</v>
      </c>
      <c r="F103502">
        <v>24</v>
      </c>
      <c r="G103502">
        <v>9</v>
      </c>
      <c r="H103502" s="1" t="s">
        <v>13</v>
      </c>
      <c r="I103502">
        <v>13</v>
      </c>
      <c r="J103502">
        <v>13</v>
      </c>
      <c r="K103502">
        <v>14</v>
      </c>
      <c r="L103502">
        <f t="shared" si="6468"/>
        <v>55</v>
      </c>
      <c r="M103502">
        <f t="shared" si="6469"/>
        <v>44</v>
      </c>
      <c r="N103502">
        <f t="shared" si="6470"/>
        <v>44</v>
      </c>
      <c r="O103502">
        <f t="shared" si="6471"/>
        <v>25</v>
      </c>
    </row>
    <row r="103503" spans="1:15" x14ac:dyDescent="0.25">
      <c r="A103503">
        <v>10382</v>
      </c>
      <c r="B103503">
        <v>656</v>
      </c>
      <c r="C103503" s="1" t="s">
        <v>10376</v>
      </c>
      <c r="D103503" s="1" t="s">
        <v>6757</v>
      </c>
      <c r="E103503">
        <v>25</v>
      </c>
      <c r="F103503">
        <v>24</v>
      </c>
      <c r="G103503">
        <v>9</v>
      </c>
      <c r="H103503" s="1" t="s">
        <v>14</v>
      </c>
      <c r="I103503">
        <v>16</v>
      </c>
      <c r="J103503">
        <v>12</v>
      </c>
      <c r="K103503">
        <v>18</v>
      </c>
      <c r="L103503">
        <f t="shared" si="6468"/>
        <v>100</v>
      </c>
      <c r="M103503">
        <f t="shared" si="6469"/>
        <v>77</v>
      </c>
      <c r="N103503">
        <f t="shared" si="6470"/>
        <v>33</v>
      </c>
      <c r="O103503">
        <f t="shared" si="6471"/>
        <v>43</v>
      </c>
    </row>
    <row r="103504" spans="1:15" x14ac:dyDescent="0.25">
      <c r="A103504">
        <v>10382</v>
      </c>
      <c r="B103504">
        <v>656</v>
      </c>
      <c r="C103504" s="1" t="s">
        <v>10376</v>
      </c>
      <c r="D103504" s="1" t="s">
        <v>6757</v>
      </c>
      <c r="E103504">
        <v>25</v>
      </c>
      <c r="F103504">
        <v>24</v>
      </c>
      <c r="G103504">
        <v>9</v>
      </c>
      <c r="H103504" s="1" t="s">
        <v>15</v>
      </c>
      <c r="I103504">
        <v>9</v>
      </c>
      <c r="J103504">
        <v>9</v>
      </c>
      <c r="K103504">
        <v>10</v>
      </c>
      <c r="L103504">
        <f t="shared" si="6468"/>
        <v>11</v>
      </c>
      <c r="M103504">
        <f t="shared" si="6469"/>
        <v>0</v>
      </c>
      <c r="N103504">
        <f t="shared" si="6470"/>
        <v>0</v>
      </c>
      <c r="O103504">
        <f t="shared" si="6471"/>
        <v>0</v>
      </c>
    </row>
    <row r="103505" spans="1:15" x14ac:dyDescent="0.25">
      <c r="A103505">
        <v>10382</v>
      </c>
      <c r="B103505">
        <v>656</v>
      </c>
      <c r="C103505" s="1" t="s">
        <v>10376</v>
      </c>
      <c r="D103505" s="1" t="s">
        <v>6757</v>
      </c>
      <c r="E103505">
        <v>25</v>
      </c>
      <c r="F103505">
        <v>24</v>
      </c>
      <c r="G103505">
        <v>9</v>
      </c>
      <c r="H103505" s="1" t="s">
        <v>16</v>
      </c>
      <c r="I103505">
        <v>9</v>
      </c>
      <c r="J103505">
        <v>9</v>
      </c>
      <c r="K103505">
        <v>9</v>
      </c>
      <c r="L103505">
        <f t="shared" si="6468"/>
        <v>0</v>
      </c>
      <c r="M103505">
        <f t="shared" si="6469"/>
        <v>0</v>
      </c>
      <c r="N103505">
        <f t="shared" si="6470"/>
        <v>0</v>
      </c>
      <c r="O103505">
        <f t="shared" si="6471"/>
        <v>0</v>
      </c>
    </row>
    <row r="103506" spans="1:15" x14ac:dyDescent="0.25">
      <c r="A103506">
        <v>10382</v>
      </c>
      <c r="B103506">
        <v>656</v>
      </c>
      <c r="C103506" s="1" t="s">
        <v>10376</v>
      </c>
      <c r="D103506" s="1" t="s">
        <v>6757</v>
      </c>
      <c r="E103506">
        <v>25</v>
      </c>
      <c r="F103506">
        <v>24</v>
      </c>
      <c r="G103506">
        <v>9</v>
      </c>
      <c r="H103506" s="1" t="s">
        <v>17</v>
      </c>
      <c r="I103506">
        <v>9</v>
      </c>
      <c r="J103506">
        <v>9</v>
      </c>
      <c r="K103506">
        <v>9</v>
      </c>
      <c r="L103506">
        <f t="shared" si="6468"/>
        <v>0</v>
      </c>
      <c r="M103506">
        <f t="shared" si="6469"/>
        <v>0</v>
      </c>
      <c r="N103506">
        <f t="shared" si="6470"/>
        <v>0</v>
      </c>
      <c r="O103506">
        <f t="shared" si="6471"/>
        <v>0</v>
      </c>
    </row>
    <row r="103507" spans="1:15" x14ac:dyDescent="0.25">
      <c r="A103507">
        <v>10382</v>
      </c>
      <c r="B103507">
        <v>656</v>
      </c>
      <c r="C103507" s="1" t="s">
        <v>10376</v>
      </c>
      <c r="D103507" s="1" t="s">
        <v>6757</v>
      </c>
      <c r="E103507">
        <v>25</v>
      </c>
      <c r="F103507">
        <v>24</v>
      </c>
      <c r="G103507">
        <v>9</v>
      </c>
      <c r="H103507" s="1" t="s">
        <v>18</v>
      </c>
      <c r="I103507">
        <v>18</v>
      </c>
      <c r="J103507">
        <v>18</v>
      </c>
      <c r="K103507">
        <v>18</v>
      </c>
      <c r="L103507">
        <f t="shared" si="6468"/>
        <v>100</v>
      </c>
      <c r="M103507">
        <f t="shared" si="6469"/>
        <v>100</v>
      </c>
      <c r="N103507">
        <f t="shared" si="6470"/>
        <v>100</v>
      </c>
      <c r="O103507">
        <f t="shared" si="6471"/>
        <v>56</v>
      </c>
    </row>
    <row r="103508" spans="1:15" x14ac:dyDescent="0.25">
      <c r="A103508">
        <v>10382</v>
      </c>
      <c r="B103508">
        <v>656</v>
      </c>
      <c r="C103508" s="1" t="s">
        <v>10376</v>
      </c>
      <c r="D103508" s="1" t="s">
        <v>6757</v>
      </c>
      <c r="E103508">
        <v>25</v>
      </c>
      <c r="F103508">
        <v>24</v>
      </c>
      <c r="G103508">
        <v>9</v>
      </c>
      <c r="H103508" s="1" t="s">
        <v>19</v>
      </c>
      <c r="I103508">
        <v>9</v>
      </c>
      <c r="J103508">
        <v>9</v>
      </c>
      <c r="K103508">
        <v>9</v>
      </c>
      <c r="L103508">
        <f t="shared" si="6468"/>
        <v>0</v>
      </c>
      <c r="M103508">
        <f t="shared" si="6469"/>
        <v>0</v>
      </c>
      <c r="N103508">
        <f t="shared" si="6470"/>
        <v>0</v>
      </c>
      <c r="O103508">
        <f t="shared" si="6471"/>
        <v>0</v>
      </c>
    </row>
    <row r="103509" spans="1:15" x14ac:dyDescent="0.25">
      <c r="A103509">
        <v>10382</v>
      </c>
      <c r="B103509">
        <v>656</v>
      </c>
      <c r="C103509" s="1" t="s">
        <v>10376</v>
      </c>
      <c r="D103509" s="1" t="s">
        <v>6757</v>
      </c>
      <c r="E103509">
        <v>25</v>
      </c>
      <c r="F103509">
        <v>24</v>
      </c>
      <c r="G103509">
        <v>9</v>
      </c>
      <c r="H103509" s="1" t="s">
        <v>20</v>
      </c>
      <c r="I103509">
        <v>9</v>
      </c>
      <c r="J103509">
        <v>9</v>
      </c>
      <c r="K103509">
        <v>9</v>
      </c>
      <c r="L103509">
        <f t="shared" si="6468"/>
        <v>0</v>
      </c>
      <c r="M103509">
        <f t="shared" si="6469"/>
        <v>0</v>
      </c>
      <c r="N103509">
        <f t="shared" si="6470"/>
        <v>0</v>
      </c>
      <c r="O103509">
        <f t="shared" si="6471"/>
        <v>0</v>
      </c>
    </row>
    <row r="103510" spans="1:15" x14ac:dyDescent="0.25">
      <c r="A103510">
        <v>10382</v>
      </c>
      <c r="B103510">
        <v>656</v>
      </c>
      <c r="C103510" s="1" t="s">
        <v>10376</v>
      </c>
      <c r="D103510" s="1" t="s">
        <v>6757</v>
      </c>
      <c r="E103510">
        <v>25</v>
      </c>
      <c r="F103510">
        <v>24</v>
      </c>
      <c r="G103510">
        <v>9</v>
      </c>
      <c r="H103510" s="1" t="s">
        <v>21</v>
      </c>
      <c r="I103510">
        <v>9</v>
      </c>
      <c r="J103510">
        <v>9</v>
      </c>
      <c r="K103510">
        <v>9</v>
      </c>
      <c r="L103510">
        <f t="shared" si="6468"/>
        <v>0</v>
      </c>
      <c r="M103510">
        <f t="shared" si="6469"/>
        <v>0</v>
      </c>
      <c r="N103510">
        <f t="shared" si="6470"/>
        <v>0</v>
      </c>
      <c r="O103510">
        <f t="shared" si="6471"/>
        <v>0</v>
      </c>
    </row>
    <row r="103511" spans="1:15" x14ac:dyDescent="0.25">
      <c r="A103511">
        <v>10382</v>
      </c>
      <c r="B103511">
        <v>656</v>
      </c>
      <c r="C103511" s="1" t="s">
        <v>10376</v>
      </c>
      <c r="D103511" s="1" t="s">
        <v>6757</v>
      </c>
      <c r="E103511">
        <v>25</v>
      </c>
      <c r="F103511">
        <v>24</v>
      </c>
      <c r="G103511">
        <v>9</v>
      </c>
      <c r="H103511" s="1" t="s">
        <v>22</v>
      </c>
      <c r="I103511">
        <v>9</v>
      </c>
      <c r="J103511">
        <v>9</v>
      </c>
      <c r="K103511">
        <v>9</v>
      </c>
      <c r="L103511">
        <f t="shared" si="6468"/>
        <v>0</v>
      </c>
      <c r="M103511">
        <f t="shared" si="6469"/>
        <v>0</v>
      </c>
      <c r="N103511">
        <f t="shared" si="6470"/>
        <v>0</v>
      </c>
      <c r="O103511">
        <f t="shared" si="6471"/>
        <v>0</v>
      </c>
    </row>
    <row r="103512" spans="1:15" x14ac:dyDescent="0.25">
      <c r="A103512">
        <v>10383</v>
      </c>
      <c r="B103512">
        <v>657</v>
      </c>
      <c r="C103512" s="1" t="s">
        <v>10377</v>
      </c>
      <c r="D103512" s="1" t="s">
        <v>6757</v>
      </c>
      <c r="E103512">
        <v>25</v>
      </c>
      <c r="F103512">
        <v>24</v>
      </c>
      <c r="G103512">
        <v>9</v>
      </c>
      <c r="H103512" s="1" t="s">
        <v>13</v>
      </c>
      <c r="I103512">
        <v>13</v>
      </c>
      <c r="J103512">
        <v>13</v>
      </c>
      <c r="K103512">
        <v>14</v>
      </c>
      <c r="L103512">
        <f t="shared" si="6468"/>
        <v>55</v>
      </c>
      <c r="M103512">
        <f t="shared" si="6469"/>
        <v>44</v>
      </c>
      <c r="N103512">
        <f t="shared" si="6470"/>
        <v>44</v>
      </c>
      <c r="O103512">
        <f t="shared" si="6471"/>
        <v>25</v>
      </c>
    </row>
    <row r="103513" spans="1:15" x14ac:dyDescent="0.25">
      <c r="A103513">
        <v>10383</v>
      </c>
      <c r="B103513">
        <v>657</v>
      </c>
      <c r="C103513" s="1" t="s">
        <v>10377</v>
      </c>
      <c r="D103513" s="1" t="s">
        <v>6757</v>
      </c>
      <c r="E103513">
        <v>25</v>
      </c>
      <c r="F103513">
        <v>24</v>
      </c>
      <c r="G103513">
        <v>9</v>
      </c>
      <c r="H103513" s="1" t="s">
        <v>14</v>
      </c>
      <c r="I103513">
        <v>16</v>
      </c>
      <c r="J103513">
        <v>14</v>
      </c>
      <c r="K103513">
        <v>18</v>
      </c>
      <c r="L103513">
        <f t="shared" si="6468"/>
        <v>100</v>
      </c>
      <c r="M103513">
        <f t="shared" si="6469"/>
        <v>77</v>
      </c>
      <c r="N103513">
        <f t="shared" si="6470"/>
        <v>55</v>
      </c>
      <c r="O103513">
        <f t="shared" si="6471"/>
        <v>43</v>
      </c>
    </row>
    <row r="103514" spans="1:15" x14ac:dyDescent="0.25">
      <c r="A103514">
        <v>10383</v>
      </c>
      <c r="B103514">
        <v>657</v>
      </c>
      <c r="C103514" s="1" t="s">
        <v>10377</v>
      </c>
      <c r="D103514" s="1" t="s">
        <v>6757</v>
      </c>
      <c r="E103514">
        <v>25</v>
      </c>
      <c r="F103514">
        <v>24</v>
      </c>
      <c r="G103514">
        <v>9</v>
      </c>
      <c r="H103514" s="1" t="s">
        <v>15</v>
      </c>
      <c r="I103514">
        <v>9</v>
      </c>
      <c r="J103514">
        <v>9</v>
      </c>
      <c r="K103514">
        <v>10</v>
      </c>
      <c r="L103514">
        <f t="shared" si="6468"/>
        <v>11</v>
      </c>
      <c r="M103514">
        <f t="shared" si="6469"/>
        <v>0</v>
      </c>
      <c r="N103514">
        <f t="shared" si="6470"/>
        <v>0</v>
      </c>
      <c r="O103514">
        <f t="shared" si="6471"/>
        <v>0</v>
      </c>
    </row>
    <row r="103515" spans="1:15" x14ac:dyDescent="0.25">
      <c r="A103515">
        <v>10383</v>
      </c>
      <c r="B103515">
        <v>657</v>
      </c>
      <c r="C103515" s="1" t="s">
        <v>10377</v>
      </c>
      <c r="D103515" s="1" t="s">
        <v>6757</v>
      </c>
      <c r="E103515">
        <v>25</v>
      </c>
      <c r="F103515">
        <v>24</v>
      </c>
      <c r="G103515">
        <v>9</v>
      </c>
      <c r="H103515" s="1" t="s">
        <v>16</v>
      </c>
      <c r="I103515">
        <v>9</v>
      </c>
      <c r="J103515">
        <v>9</v>
      </c>
      <c r="K103515">
        <v>9</v>
      </c>
      <c r="L103515">
        <f t="shared" si="6468"/>
        <v>0</v>
      </c>
      <c r="M103515">
        <f t="shared" si="6469"/>
        <v>0</v>
      </c>
      <c r="N103515">
        <f t="shared" si="6470"/>
        <v>0</v>
      </c>
      <c r="O103515">
        <f t="shared" si="6471"/>
        <v>0</v>
      </c>
    </row>
    <row r="103516" spans="1:15" x14ac:dyDescent="0.25">
      <c r="A103516">
        <v>10383</v>
      </c>
      <c r="B103516">
        <v>657</v>
      </c>
      <c r="C103516" s="1" t="s">
        <v>10377</v>
      </c>
      <c r="D103516" s="1" t="s">
        <v>6757</v>
      </c>
      <c r="E103516">
        <v>25</v>
      </c>
      <c r="F103516">
        <v>24</v>
      </c>
      <c r="G103516">
        <v>9</v>
      </c>
      <c r="H103516" s="1" t="s">
        <v>17</v>
      </c>
      <c r="I103516">
        <v>9</v>
      </c>
      <c r="J103516">
        <v>9</v>
      </c>
      <c r="K103516">
        <v>9</v>
      </c>
      <c r="L103516">
        <f t="shared" si="6468"/>
        <v>0</v>
      </c>
      <c r="M103516">
        <f t="shared" si="6469"/>
        <v>0</v>
      </c>
      <c r="N103516">
        <f t="shared" si="6470"/>
        <v>0</v>
      </c>
      <c r="O103516">
        <f t="shared" si="6471"/>
        <v>0</v>
      </c>
    </row>
    <row r="103517" spans="1:15" x14ac:dyDescent="0.25">
      <c r="A103517">
        <v>10383</v>
      </c>
      <c r="B103517">
        <v>657</v>
      </c>
      <c r="C103517" s="1" t="s">
        <v>10377</v>
      </c>
      <c r="D103517" s="1" t="s">
        <v>6757</v>
      </c>
      <c r="E103517">
        <v>25</v>
      </c>
      <c r="F103517">
        <v>24</v>
      </c>
      <c r="G103517">
        <v>9</v>
      </c>
      <c r="H103517" s="1" t="s">
        <v>18</v>
      </c>
      <c r="I103517">
        <v>18</v>
      </c>
      <c r="J103517">
        <v>18</v>
      </c>
      <c r="K103517">
        <v>18</v>
      </c>
      <c r="L103517">
        <f t="shared" si="6468"/>
        <v>100</v>
      </c>
      <c r="M103517">
        <f t="shared" si="6469"/>
        <v>100</v>
      </c>
      <c r="N103517">
        <f t="shared" si="6470"/>
        <v>100</v>
      </c>
      <c r="O103517">
        <f t="shared" si="6471"/>
        <v>56</v>
      </c>
    </row>
    <row r="103518" spans="1:15" x14ac:dyDescent="0.25">
      <c r="A103518">
        <v>10383</v>
      </c>
      <c r="B103518">
        <v>657</v>
      </c>
      <c r="C103518" s="1" t="s">
        <v>10377</v>
      </c>
      <c r="D103518" s="1" t="s">
        <v>6757</v>
      </c>
      <c r="E103518">
        <v>25</v>
      </c>
      <c r="F103518">
        <v>24</v>
      </c>
      <c r="G103518">
        <v>9</v>
      </c>
      <c r="H103518" s="1" t="s">
        <v>19</v>
      </c>
      <c r="I103518">
        <v>9</v>
      </c>
      <c r="J103518">
        <v>9</v>
      </c>
      <c r="K103518">
        <v>9</v>
      </c>
      <c r="L103518">
        <f t="shared" si="6468"/>
        <v>0</v>
      </c>
      <c r="M103518">
        <f t="shared" si="6469"/>
        <v>0</v>
      </c>
      <c r="N103518">
        <f t="shared" si="6470"/>
        <v>0</v>
      </c>
      <c r="O103518">
        <f t="shared" si="6471"/>
        <v>0</v>
      </c>
    </row>
    <row r="103519" spans="1:15" x14ac:dyDescent="0.25">
      <c r="A103519">
        <v>10383</v>
      </c>
      <c r="B103519">
        <v>657</v>
      </c>
      <c r="C103519" s="1" t="s">
        <v>10377</v>
      </c>
      <c r="D103519" s="1" t="s">
        <v>6757</v>
      </c>
      <c r="E103519">
        <v>25</v>
      </c>
      <c r="F103519">
        <v>24</v>
      </c>
      <c r="G103519">
        <v>9</v>
      </c>
      <c r="H103519" s="1" t="s">
        <v>20</v>
      </c>
      <c r="I103519">
        <v>9</v>
      </c>
      <c r="J103519">
        <v>9</v>
      </c>
      <c r="K103519">
        <v>9</v>
      </c>
      <c r="L103519">
        <f t="shared" si="6468"/>
        <v>0</v>
      </c>
      <c r="M103519">
        <f t="shared" si="6469"/>
        <v>0</v>
      </c>
      <c r="N103519">
        <f t="shared" si="6470"/>
        <v>0</v>
      </c>
      <c r="O103519">
        <f t="shared" si="6471"/>
        <v>0</v>
      </c>
    </row>
    <row r="103520" spans="1:15" x14ac:dyDescent="0.25">
      <c r="A103520">
        <v>10383</v>
      </c>
      <c r="B103520">
        <v>657</v>
      </c>
      <c r="C103520" s="1" t="s">
        <v>10377</v>
      </c>
      <c r="D103520" s="1" t="s">
        <v>6757</v>
      </c>
      <c r="E103520">
        <v>25</v>
      </c>
      <c r="F103520">
        <v>24</v>
      </c>
      <c r="G103520">
        <v>9</v>
      </c>
      <c r="H103520" s="1" t="s">
        <v>21</v>
      </c>
      <c r="I103520">
        <v>10</v>
      </c>
      <c r="J103520">
        <v>10</v>
      </c>
      <c r="K103520">
        <v>10</v>
      </c>
      <c r="L103520">
        <f t="shared" si="6468"/>
        <v>11</v>
      </c>
      <c r="M103520">
        <f t="shared" si="6469"/>
        <v>11</v>
      </c>
      <c r="N103520">
        <f t="shared" si="6470"/>
        <v>11</v>
      </c>
      <c r="O103520">
        <f t="shared" si="6471"/>
        <v>6</v>
      </c>
    </row>
    <row r="103521" spans="1:15" x14ac:dyDescent="0.25">
      <c r="A103521">
        <v>10383</v>
      </c>
      <c r="B103521">
        <v>657</v>
      </c>
      <c r="C103521" s="1" t="s">
        <v>10377</v>
      </c>
      <c r="D103521" s="1" t="s">
        <v>6757</v>
      </c>
      <c r="E103521">
        <v>25</v>
      </c>
      <c r="F103521">
        <v>24</v>
      </c>
      <c r="G103521">
        <v>9</v>
      </c>
      <c r="H103521" s="1" t="s">
        <v>22</v>
      </c>
      <c r="I103521">
        <v>9</v>
      </c>
      <c r="J103521">
        <v>9</v>
      </c>
      <c r="K103521">
        <v>9</v>
      </c>
      <c r="L103521">
        <f t="shared" si="6468"/>
        <v>0</v>
      </c>
      <c r="M103521">
        <f t="shared" si="6469"/>
        <v>0</v>
      </c>
      <c r="N103521">
        <f t="shared" si="6470"/>
        <v>0</v>
      </c>
      <c r="O103521">
        <f t="shared" si="6471"/>
        <v>0</v>
      </c>
    </row>
    <row r="103522" spans="1:15" x14ac:dyDescent="0.25">
      <c r="A103522">
        <v>10384</v>
      </c>
      <c r="B103522">
        <v>658</v>
      </c>
      <c r="C103522" s="1" t="s">
        <v>10378</v>
      </c>
      <c r="D103522" s="1" t="s">
        <v>6757</v>
      </c>
      <c r="E103522">
        <v>25</v>
      </c>
      <c r="F103522">
        <v>24</v>
      </c>
      <c r="G103522">
        <v>9</v>
      </c>
      <c r="H103522" s="1" t="s">
        <v>13</v>
      </c>
      <c r="I103522">
        <v>12</v>
      </c>
      <c r="J103522">
        <v>12</v>
      </c>
      <c r="K103522">
        <v>13</v>
      </c>
      <c r="L103522">
        <f t="shared" si="6468"/>
        <v>44</v>
      </c>
      <c r="M103522">
        <f t="shared" si="6469"/>
        <v>33</v>
      </c>
      <c r="N103522">
        <f t="shared" si="6470"/>
        <v>33</v>
      </c>
      <c r="O103522">
        <f t="shared" si="6471"/>
        <v>18</v>
      </c>
    </row>
    <row r="103523" spans="1:15" x14ac:dyDescent="0.25">
      <c r="A103523">
        <v>10384</v>
      </c>
      <c r="B103523">
        <v>658</v>
      </c>
      <c r="C103523" s="1" t="s">
        <v>10378</v>
      </c>
      <c r="D103523" s="1" t="s">
        <v>6757</v>
      </c>
      <c r="E103523">
        <v>25</v>
      </c>
      <c r="F103523">
        <v>24</v>
      </c>
      <c r="G103523">
        <v>9</v>
      </c>
      <c r="H103523" s="1" t="s">
        <v>14</v>
      </c>
      <c r="I103523">
        <v>16</v>
      </c>
      <c r="J103523">
        <v>12</v>
      </c>
      <c r="K103523">
        <v>18</v>
      </c>
      <c r="L103523">
        <f t="shared" si="6468"/>
        <v>100</v>
      </c>
      <c r="M103523">
        <f t="shared" si="6469"/>
        <v>77</v>
      </c>
      <c r="N103523">
        <f t="shared" si="6470"/>
        <v>33</v>
      </c>
      <c r="O103523">
        <f t="shared" si="6471"/>
        <v>43</v>
      </c>
    </row>
    <row r="103524" spans="1:15" x14ac:dyDescent="0.25">
      <c r="A103524">
        <v>10384</v>
      </c>
      <c r="B103524">
        <v>658</v>
      </c>
      <c r="C103524" s="1" t="s">
        <v>10378</v>
      </c>
      <c r="D103524" s="1" t="s">
        <v>6757</v>
      </c>
      <c r="E103524">
        <v>25</v>
      </c>
      <c r="F103524">
        <v>24</v>
      </c>
      <c r="G103524">
        <v>9</v>
      </c>
      <c r="H103524" s="1" t="s">
        <v>15</v>
      </c>
      <c r="I103524">
        <v>9</v>
      </c>
      <c r="J103524">
        <v>9</v>
      </c>
      <c r="K103524">
        <v>10</v>
      </c>
      <c r="L103524">
        <f t="shared" si="6468"/>
        <v>11</v>
      </c>
      <c r="M103524">
        <f t="shared" si="6469"/>
        <v>0</v>
      </c>
      <c r="N103524">
        <f t="shared" si="6470"/>
        <v>0</v>
      </c>
      <c r="O103524">
        <f t="shared" si="6471"/>
        <v>0</v>
      </c>
    </row>
    <row r="103525" spans="1:15" x14ac:dyDescent="0.25">
      <c r="A103525">
        <v>10384</v>
      </c>
      <c r="B103525">
        <v>658</v>
      </c>
      <c r="C103525" s="1" t="s">
        <v>10378</v>
      </c>
      <c r="D103525" s="1" t="s">
        <v>6757</v>
      </c>
      <c r="E103525">
        <v>25</v>
      </c>
      <c r="F103525">
        <v>24</v>
      </c>
      <c r="G103525">
        <v>9</v>
      </c>
      <c r="H103525" s="1" t="s">
        <v>16</v>
      </c>
      <c r="I103525">
        <v>9</v>
      </c>
      <c r="J103525">
        <v>9</v>
      </c>
      <c r="K103525">
        <v>9</v>
      </c>
      <c r="L103525">
        <f t="shared" si="6468"/>
        <v>0</v>
      </c>
      <c r="M103525">
        <f t="shared" si="6469"/>
        <v>0</v>
      </c>
      <c r="N103525">
        <f t="shared" si="6470"/>
        <v>0</v>
      </c>
      <c r="O103525">
        <f t="shared" si="6471"/>
        <v>0</v>
      </c>
    </row>
    <row r="103526" spans="1:15" x14ac:dyDescent="0.25">
      <c r="A103526">
        <v>10384</v>
      </c>
      <c r="B103526">
        <v>658</v>
      </c>
      <c r="C103526" s="1" t="s">
        <v>10378</v>
      </c>
      <c r="D103526" s="1" t="s">
        <v>6757</v>
      </c>
      <c r="E103526">
        <v>25</v>
      </c>
      <c r="F103526">
        <v>24</v>
      </c>
      <c r="G103526">
        <v>9</v>
      </c>
      <c r="H103526" s="1" t="s">
        <v>17</v>
      </c>
      <c r="I103526">
        <v>9</v>
      </c>
      <c r="J103526">
        <v>9</v>
      </c>
      <c r="K103526">
        <v>9</v>
      </c>
      <c r="L103526">
        <f t="shared" si="6468"/>
        <v>0</v>
      </c>
      <c r="M103526">
        <f t="shared" si="6469"/>
        <v>0</v>
      </c>
      <c r="N103526">
        <f t="shared" si="6470"/>
        <v>0</v>
      </c>
      <c r="O103526">
        <f t="shared" si="6471"/>
        <v>0</v>
      </c>
    </row>
    <row r="103527" spans="1:15" x14ac:dyDescent="0.25">
      <c r="A103527">
        <v>10384</v>
      </c>
      <c r="B103527">
        <v>658</v>
      </c>
      <c r="C103527" s="1" t="s">
        <v>10378</v>
      </c>
      <c r="D103527" s="1" t="s">
        <v>6757</v>
      </c>
      <c r="E103527">
        <v>25</v>
      </c>
      <c r="F103527">
        <v>24</v>
      </c>
      <c r="G103527">
        <v>9</v>
      </c>
      <c r="H103527" s="1" t="s">
        <v>18</v>
      </c>
      <c r="I103527">
        <v>18</v>
      </c>
      <c r="J103527">
        <v>18</v>
      </c>
      <c r="K103527">
        <v>18</v>
      </c>
      <c r="L103527">
        <f t="shared" si="6468"/>
        <v>100</v>
      </c>
      <c r="M103527">
        <f t="shared" si="6469"/>
        <v>100</v>
      </c>
      <c r="N103527">
        <f t="shared" si="6470"/>
        <v>100</v>
      </c>
      <c r="O103527">
        <f t="shared" si="6471"/>
        <v>56</v>
      </c>
    </row>
    <row r="103528" spans="1:15" x14ac:dyDescent="0.25">
      <c r="A103528">
        <v>10384</v>
      </c>
      <c r="B103528">
        <v>658</v>
      </c>
      <c r="C103528" s="1" t="s">
        <v>10378</v>
      </c>
      <c r="D103528" s="1" t="s">
        <v>6757</v>
      </c>
      <c r="E103528">
        <v>25</v>
      </c>
      <c r="F103528">
        <v>24</v>
      </c>
      <c r="G103528">
        <v>9</v>
      </c>
      <c r="H103528" s="1" t="s">
        <v>19</v>
      </c>
      <c r="I103528">
        <v>9</v>
      </c>
      <c r="J103528">
        <v>9</v>
      </c>
      <c r="K103528">
        <v>9</v>
      </c>
      <c r="L103528">
        <f t="shared" si="6468"/>
        <v>0</v>
      </c>
      <c r="M103528">
        <f t="shared" si="6469"/>
        <v>0</v>
      </c>
      <c r="N103528">
        <f t="shared" si="6470"/>
        <v>0</v>
      </c>
      <c r="O103528">
        <f t="shared" si="6471"/>
        <v>0</v>
      </c>
    </row>
    <row r="103529" spans="1:15" x14ac:dyDescent="0.25">
      <c r="A103529">
        <v>10384</v>
      </c>
      <c r="B103529">
        <v>658</v>
      </c>
      <c r="C103529" s="1" t="s">
        <v>10378</v>
      </c>
      <c r="D103529" s="1" t="s">
        <v>6757</v>
      </c>
      <c r="E103529">
        <v>25</v>
      </c>
      <c r="F103529">
        <v>24</v>
      </c>
      <c r="G103529">
        <v>9</v>
      </c>
      <c r="H103529" s="1" t="s">
        <v>20</v>
      </c>
      <c r="I103529">
        <v>9</v>
      </c>
      <c r="J103529">
        <v>9</v>
      </c>
      <c r="K103529">
        <v>9</v>
      </c>
      <c r="L103529">
        <f t="shared" si="6468"/>
        <v>0</v>
      </c>
      <c r="M103529">
        <f t="shared" si="6469"/>
        <v>0</v>
      </c>
      <c r="N103529">
        <f t="shared" si="6470"/>
        <v>0</v>
      </c>
      <c r="O103529">
        <f t="shared" si="6471"/>
        <v>0</v>
      </c>
    </row>
    <row r="103530" spans="1:15" x14ac:dyDescent="0.25">
      <c r="A103530">
        <v>10384</v>
      </c>
      <c r="B103530">
        <v>658</v>
      </c>
      <c r="C103530" s="1" t="s">
        <v>10378</v>
      </c>
      <c r="D103530" s="1" t="s">
        <v>6757</v>
      </c>
      <c r="E103530">
        <v>25</v>
      </c>
      <c r="F103530">
        <v>24</v>
      </c>
      <c r="G103530">
        <v>9</v>
      </c>
      <c r="H103530" s="1" t="s">
        <v>21</v>
      </c>
      <c r="I103530">
        <v>9</v>
      </c>
      <c r="J103530">
        <v>9</v>
      </c>
      <c r="K103530">
        <v>9</v>
      </c>
      <c r="L103530">
        <f t="shared" si="6468"/>
        <v>0</v>
      </c>
      <c r="M103530">
        <f t="shared" si="6469"/>
        <v>0</v>
      </c>
      <c r="N103530">
        <f t="shared" si="6470"/>
        <v>0</v>
      </c>
      <c r="O103530">
        <f t="shared" si="6471"/>
        <v>0</v>
      </c>
    </row>
    <row r="103531" spans="1:15" x14ac:dyDescent="0.25">
      <c r="A103531">
        <v>10384</v>
      </c>
      <c r="B103531">
        <v>658</v>
      </c>
      <c r="C103531" s="1" t="s">
        <v>10378</v>
      </c>
      <c r="D103531" s="1" t="s">
        <v>6757</v>
      </c>
      <c r="E103531">
        <v>25</v>
      </c>
      <c r="F103531">
        <v>24</v>
      </c>
      <c r="G103531">
        <v>9</v>
      </c>
      <c r="H103531" s="1" t="s">
        <v>22</v>
      </c>
      <c r="I103531">
        <v>9</v>
      </c>
      <c r="J103531">
        <v>9</v>
      </c>
      <c r="K103531">
        <v>9</v>
      </c>
      <c r="L103531">
        <f t="shared" si="6468"/>
        <v>0</v>
      </c>
      <c r="M103531">
        <f t="shared" si="6469"/>
        <v>0</v>
      </c>
      <c r="N103531">
        <f t="shared" si="6470"/>
        <v>0</v>
      </c>
      <c r="O103531">
        <f t="shared" si="6471"/>
        <v>0</v>
      </c>
    </row>
    <row r="103532" spans="1:15" x14ac:dyDescent="0.25">
      <c r="A103532">
        <v>10385</v>
      </c>
      <c r="B103532">
        <v>659</v>
      </c>
      <c r="C103532" s="1" t="s">
        <v>10379</v>
      </c>
      <c r="D103532" s="1" t="s">
        <v>6757</v>
      </c>
      <c r="E103532">
        <v>25</v>
      </c>
      <c r="F103532">
        <v>24</v>
      </c>
      <c r="G103532">
        <v>9</v>
      </c>
      <c r="H103532" s="1" t="s">
        <v>13</v>
      </c>
      <c r="I103532">
        <v>12</v>
      </c>
      <c r="J103532">
        <v>12</v>
      </c>
      <c r="K103532">
        <v>13</v>
      </c>
      <c r="L103532">
        <f t="shared" si="6468"/>
        <v>44</v>
      </c>
      <c r="M103532">
        <f t="shared" si="6469"/>
        <v>33</v>
      </c>
      <c r="N103532">
        <f t="shared" si="6470"/>
        <v>33</v>
      </c>
      <c r="O103532">
        <f t="shared" si="6471"/>
        <v>18</v>
      </c>
    </row>
    <row r="103533" spans="1:15" x14ac:dyDescent="0.25">
      <c r="A103533">
        <v>10385</v>
      </c>
      <c r="B103533">
        <v>659</v>
      </c>
      <c r="C103533" s="1" t="s">
        <v>10379</v>
      </c>
      <c r="D103533" s="1" t="s">
        <v>6757</v>
      </c>
      <c r="E103533">
        <v>25</v>
      </c>
      <c r="F103533">
        <v>24</v>
      </c>
      <c r="G103533">
        <v>9</v>
      </c>
      <c r="H103533" s="1" t="s">
        <v>14</v>
      </c>
      <c r="I103533">
        <v>15</v>
      </c>
      <c r="J103533">
        <v>12</v>
      </c>
      <c r="K103533">
        <v>18</v>
      </c>
      <c r="L103533">
        <f t="shared" si="6468"/>
        <v>100</v>
      </c>
      <c r="M103533">
        <f t="shared" si="6469"/>
        <v>66</v>
      </c>
      <c r="N103533">
        <f t="shared" si="6470"/>
        <v>33</v>
      </c>
      <c r="O103533">
        <f t="shared" si="6471"/>
        <v>37</v>
      </c>
    </row>
    <row r="103534" spans="1:15" x14ac:dyDescent="0.25">
      <c r="A103534">
        <v>10385</v>
      </c>
      <c r="B103534">
        <v>659</v>
      </c>
      <c r="C103534" s="1" t="s">
        <v>10379</v>
      </c>
      <c r="D103534" s="1" t="s">
        <v>6757</v>
      </c>
      <c r="E103534">
        <v>25</v>
      </c>
      <c r="F103534">
        <v>24</v>
      </c>
      <c r="G103534">
        <v>9</v>
      </c>
      <c r="H103534" s="1" t="s">
        <v>15</v>
      </c>
      <c r="I103534">
        <v>9</v>
      </c>
      <c r="J103534">
        <v>9</v>
      </c>
      <c r="K103534">
        <v>10</v>
      </c>
      <c r="L103534">
        <f t="shared" si="6468"/>
        <v>11</v>
      </c>
      <c r="M103534">
        <f t="shared" si="6469"/>
        <v>0</v>
      </c>
      <c r="N103534">
        <f t="shared" si="6470"/>
        <v>0</v>
      </c>
      <c r="O103534">
        <f t="shared" si="6471"/>
        <v>0</v>
      </c>
    </row>
    <row r="103535" spans="1:15" x14ac:dyDescent="0.25">
      <c r="A103535">
        <v>10385</v>
      </c>
      <c r="B103535">
        <v>659</v>
      </c>
      <c r="C103535" s="1" t="s">
        <v>10379</v>
      </c>
      <c r="D103535" s="1" t="s">
        <v>6757</v>
      </c>
      <c r="E103535">
        <v>25</v>
      </c>
      <c r="F103535">
        <v>24</v>
      </c>
      <c r="G103535">
        <v>9</v>
      </c>
      <c r="H103535" s="1" t="s">
        <v>16</v>
      </c>
      <c r="I103535">
        <v>9</v>
      </c>
      <c r="J103535">
        <v>9</v>
      </c>
      <c r="K103535">
        <v>9</v>
      </c>
      <c r="L103535">
        <f t="shared" si="6468"/>
        <v>0</v>
      </c>
      <c r="M103535">
        <f t="shared" si="6469"/>
        <v>0</v>
      </c>
      <c r="N103535">
        <f t="shared" si="6470"/>
        <v>0</v>
      </c>
      <c r="O103535">
        <f t="shared" si="6471"/>
        <v>0</v>
      </c>
    </row>
    <row r="103536" spans="1:15" x14ac:dyDescent="0.25">
      <c r="A103536">
        <v>10385</v>
      </c>
      <c r="B103536">
        <v>659</v>
      </c>
      <c r="C103536" s="1" t="s">
        <v>10379</v>
      </c>
      <c r="D103536" s="1" t="s">
        <v>6757</v>
      </c>
      <c r="E103536">
        <v>25</v>
      </c>
      <c r="F103536">
        <v>24</v>
      </c>
      <c r="G103536">
        <v>9</v>
      </c>
      <c r="H103536" s="1" t="s">
        <v>17</v>
      </c>
      <c r="I103536">
        <v>9</v>
      </c>
      <c r="J103536">
        <v>9</v>
      </c>
      <c r="K103536">
        <v>9</v>
      </c>
      <c r="L103536">
        <f t="shared" si="6468"/>
        <v>0</v>
      </c>
      <c r="M103536">
        <f t="shared" si="6469"/>
        <v>0</v>
      </c>
      <c r="N103536">
        <f t="shared" si="6470"/>
        <v>0</v>
      </c>
      <c r="O103536">
        <f t="shared" si="6471"/>
        <v>0</v>
      </c>
    </row>
    <row r="103537" spans="1:15" x14ac:dyDescent="0.25">
      <c r="A103537">
        <v>10385</v>
      </c>
      <c r="B103537">
        <v>659</v>
      </c>
      <c r="C103537" s="1" t="s">
        <v>10379</v>
      </c>
      <c r="D103537" s="1" t="s">
        <v>6757</v>
      </c>
      <c r="E103537">
        <v>25</v>
      </c>
      <c r="F103537">
        <v>24</v>
      </c>
      <c r="G103537">
        <v>9</v>
      </c>
      <c r="H103537" s="1" t="s">
        <v>18</v>
      </c>
      <c r="I103537">
        <v>18</v>
      </c>
      <c r="J103537">
        <v>18</v>
      </c>
      <c r="K103537">
        <v>18</v>
      </c>
      <c r="L103537">
        <f t="shared" si="6468"/>
        <v>100</v>
      </c>
      <c r="M103537">
        <f t="shared" si="6469"/>
        <v>100</v>
      </c>
      <c r="N103537">
        <f t="shared" si="6470"/>
        <v>100</v>
      </c>
      <c r="O103537">
        <f t="shared" si="6471"/>
        <v>56</v>
      </c>
    </row>
    <row r="103538" spans="1:15" x14ac:dyDescent="0.25">
      <c r="A103538">
        <v>10385</v>
      </c>
      <c r="B103538">
        <v>659</v>
      </c>
      <c r="C103538" s="1" t="s">
        <v>10379</v>
      </c>
      <c r="D103538" s="1" t="s">
        <v>6757</v>
      </c>
      <c r="E103538">
        <v>25</v>
      </c>
      <c r="F103538">
        <v>24</v>
      </c>
      <c r="G103538">
        <v>9</v>
      </c>
      <c r="H103538" s="1" t="s">
        <v>19</v>
      </c>
      <c r="I103538">
        <v>9</v>
      </c>
      <c r="J103538">
        <v>9</v>
      </c>
      <c r="K103538">
        <v>10</v>
      </c>
      <c r="L103538">
        <f t="shared" si="6468"/>
        <v>11</v>
      </c>
      <c r="M103538">
        <f t="shared" si="6469"/>
        <v>0</v>
      </c>
      <c r="N103538">
        <f t="shared" si="6470"/>
        <v>0</v>
      </c>
      <c r="O103538">
        <f t="shared" si="6471"/>
        <v>0</v>
      </c>
    </row>
    <row r="103539" spans="1:15" x14ac:dyDescent="0.25">
      <c r="A103539">
        <v>10385</v>
      </c>
      <c r="B103539">
        <v>659</v>
      </c>
      <c r="C103539" s="1" t="s">
        <v>10379</v>
      </c>
      <c r="D103539" s="1" t="s">
        <v>6757</v>
      </c>
      <c r="E103539">
        <v>25</v>
      </c>
      <c r="F103539">
        <v>24</v>
      </c>
      <c r="G103539">
        <v>9</v>
      </c>
      <c r="H103539" s="1" t="s">
        <v>20</v>
      </c>
      <c r="I103539">
        <v>9</v>
      </c>
      <c r="J103539">
        <v>9</v>
      </c>
      <c r="K103539">
        <v>9</v>
      </c>
      <c r="L103539">
        <f t="shared" si="6468"/>
        <v>0</v>
      </c>
      <c r="M103539">
        <f t="shared" si="6469"/>
        <v>0</v>
      </c>
      <c r="N103539">
        <f t="shared" si="6470"/>
        <v>0</v>
      </c>
      <c r="O103539">
        <f t="shared" si="6471"/>
        <v>0</v>
      </c>
    </row>
    <row r="103540" spans="1:15" x14ac:dyDescent="0.25">
      <c r="A103540">
        <v>10385</v>
      </c>
      <c r="B103540">
        <v>659</v>
      </c>
      <c r="C103540" s="1" t="s">
        <v>10379</v>
      </c>
      <c r="D103540" s="1" t="s">
        <v>6757</v>
      </c>
      <c r="E103540">
        <v>25</v>
      </c>
      <c r="F103540">
        <v>24</v>
      </c>
      <c r="G103540">
        <v>9</v>
      </c>
      <c r="H103540" s="1" t="s">
        <v>21</v>
      </c>
      <c r="I103540">
        <v>10</v>
      </c>
      <c r="J103540">
        <v>10</v>
      </c>
      <c r="K103540">
        <v>10</v>
      </c>
      <c r="L103540">
        <f t="shared" si="6468"/>
        <v>11</v>
      </c>
      <c r="M103540">
        <f t="shared" si="6469"/>
        <v>11</v>
      </c>
      <c r="N103540">
        <f t="shared" si="6470"/>
        <v>11</v>
      </c>
      <c r="O103540">
        <f t="shared" si="6471"/>
        <v>6</v>
      </c>
    </row>
    <row r="103541" spans="1:15" x14ac:dyDescent="0.25">
      <c r="A103541">
        <v>10385</v>
      </c>
      <c r="B103541">
        <v>659</v>
      </c>
      <c r="C103541" s="1" t="s">
        <v>10379</v>
      </c>
      <c r="D103541" s="1" t="s">
        <v>6757</v>
      </c>
      <c r="E103541">
        <v>25</v>
      </c>
      <c r="F103541">
        <v>24</v>
      </c>
      <c r="G103541">
        <v>9</v>
      </c>
      <c r="H103541" s="1" t="s">
        <v>22</v>
      </c>
      <c r="I103541">
        <v>9</v>
      </c>
      <c r="J103541">
        <v>9</v>
      </c>
      <c r="K103541">
        <v>10</v>
      </c>
      <c r="L103541">
        <f t="shared" si="6468"/>
        <v>11</v>
      </c>
      <c r="M103541">
        <f t="shared" si="6469"/>
        <v>0</v>
      </c>
      <c r="N103541">
        <f t="shared" si="6470"/>
        <v>0</v>
      </c>
      <c r="O103541">
        <f t="shared" si="6471"/>
        <v>0</v>
      </c>
    </row>
    <row r="103542" spans="1:15" x14ac:dyDescent="0.25">
      <c r="A103542">
        <v>10386</v>
      </c>
      <c r="B103542">
        <v>66</v>
      </c>
      <c r="C103542" s="1" t="s">
        <v>10380</v>
      </c>
      <c r="D103542" s="1" t="s">
        <v>6757</v>
      </c>
      <c r="E103542">
        <v>25</v>
      </c>
      <c r="F103542">
        <v>24</v>
      </c>
      <c r="G103542">
        <v>9</v>
      </c>
      <c r="H103542" s="1" t="s">
        <v>13</v>
      </c>
      <c r="I103542">
        <v>13</v>
      </c>
      <c r="J103542">
        <v>13</v>
      </c>
      <c r="K103542">
        <v>14</v>
      </c>
      <c r="L103542">
        <f t="shared" si="6468"/>
        <v>55</v>
      </c>
      <c r="M103542">
        <f t="shared" si="6469"/>
        <v>44</v>
      </c>
      <c r="N103542">
        <f t="shared" si="6470"/>
        <v>44</v>
      </c>
      <c r="O103542">
        <f t="shared" si="6471"/>
        <v>25</v>
      </c>
    </row>
    <row r="103543" spans="1:15" x14ac:dyDescent="0.25">
      <c r="A103543">
        <v>10386</v>
      </c>
      <c r="B103543">
        <v>66</v>
      </c>
      <c r="C103543" s="1" t="s">
        <v>10380</v>
      </c>
      <c r="D103543" s="1" t="s">
        <v>6757</v>
      </c>
      <c r="E103543">
        <v>25</v>
      </c>
      <c r="F103543">
        <v>24</v>
      </c>
      <c r="G103543">
        <v>9</v>
      </c>
      <c r="H103543" s="1" t="s">
        <v>14</v>
      </c>
      <c r="I103543">
        <v>16</v>
      </c>
      <c r="J103543">
        <v>12</v>
      </c>
      <c r="K103543">
        <v>18</v>
      </c>
      <c r="L103543">
        <f t="shared" si="6468"/>
        <v>100</v>
      </c>
      <c r="M103543">
        <f t="shared" si="6469"/>
        <v>77</v>
      </c>
      <c r="N103543">
        <f t="shared" si="6470"/>
        <v>33</v>
      </c>
      <c r="O103543">
        <f t="shared" si="6471"/>
        <v>43</v>
      </c>
    </row>
    <row r="103544" spans="1:15" x14ac:dyDescent="0.25">
      <c r="A103544">
        <v>10386</v>
      </c>
      <c r="B103544">
        <v>66</v>
      </c>
      <c r="C103544" s="1" t="s">
        <v>10380</v>
      </c>
      <c r="D103544" s="1" t="s">
        <v>6757</v>
      </c>
      <c r="E103544">
        <v>25</v>
      </c>
      <c r="F103544">
        <v>24</v>
      </c>
      <c r="G103544">
        <v>9</v>
      </c>
      <c r="H103544" s="1" t="s">
        <v>15</v>
      </c>
      <c r="I103544">
        <v>9</v>
      </c>
      <c r="J103544">
        <v>9</v>
      </c>
      <c r="K103544">
        <v>11</v>
      </c>
      <c r="L103544">
        <f t="shared" si="6468"/>
        <v>22</v>
      </c>
      <c r="M103544">
        <f t="shared" si="6469"/>
        <v>0</v>
      </c>
      <c r="N103544">
        <f t="shared" si="6470"/>
        <v>0</v>
      </c>
      <c r="O103544">
        <f t="shared" si="6471"/>
        <v>0</v>
      </c>
    </row>
    <row r="103545" spans="1:15" x14ac:dyDescent="0.25">
      <c r="A103545">
        <v>10386</v>
      </c>
      <c r="B103545">
        <v>66</v>
      </c>
      <c r="C103545" s="1" t="s">
        <v>10380</v>
      </c>
      <c r="D103545" s="1" t="s">
        <v>6757</v>
      </c>
      <c r="E103545">
        <v>25</v>
      </c>
      <c r="F103545">
        <v>24</v>
      </c>
      <c r="G103545">
        <v>9</v>
      </c>
      <c r="H103545" s="1" t="s">
        <v>16</v>
      </c>
      <c r="I103545">
        <v>9</v>
      </c>
      <c r="J103545">
        <v>9</v>
      </c>
      <c r="K103545">
        <v>9</v>
      </c>
      <c r="L103545">
        <f t="shared" si="6468"/>
        <v>0</v>
      </c>
      <c r="M103545">
        <f t="shared" si="6469"/>
        <v>0</v>
      </c>
      <c r="N103545">
        <f t="shared" si="6470"/>
        <v>0</v>
      </c>
      <c r="O103545">
        <f t="shared" si="6471"/>
        <v>0</v>
      </c>
    </row>
    <row r="103546" spans="1:15" x14ac:dyDescent="0.25">
      <c r="A103546">
        <v>10386</v>
      </c>
      <c r="B103546">
        <v>66</v>
      </c>
      <c r="C103546" s="1" t="s">
        <v>10380</v>
      </c>
      <c r="D103546" s="1" t="s">
        <v>6757</v>
      </c>
      <c r="E103546">
        <v>25</v>
      </c>
      <c r="F103546">
        <v>24</v>
      </c>
      <c r="G103546">
        <v>9</v>
      </c>
      <c r="H103546" s="1" t="s">
        <v>17</v>
      </c>
      <c r="I103546">
        <v>9</v>
      </c>
      <c r="J103546">
        <v>9</v>
      </c>
      <c r="K103546">
        <v>9</v>
      </c>
      <c r="L103546">
        <f t="shared" si="6468"/>
        <v>0</v>
      </c>
      <c r="M103546">
        <f t="shared" si="6469"/>
        <v>0</v>
      </c>
      <c r="N103546">
        <f t="shared" si="6470"/>
        <v>0</v>
      </c>
      <c r="O103546">
        <f t="shared" si="6471"/>
        <v>0</v>
      </c>
    </row>
    <row r="103547" spans="1:15" x14ac:dyDescent="0.25">
      <c r="A103547">
        <v>10386</v>
      </c>
      <c r="B103547">
        <v>66</v>
      </c>
      <c r="C103547" s="1" t="s">
        <v>10380</v>
      </c>
      <c r="D103547" s="1" t="s">
        <v>6757</v>
      </c>
      <c r="E103547">
        <v>25</v>
      </c>
      <c r="F103547">
        <v>24</v>
      </c>
      <c r="G103547">
        <v>9</v>
      </c>
      <c r="H103547" s="1" t="s">
        <v>18</v>
      </c>
      <c r="I103547">
        <v>16</v>
      </c>
      <c r="J103547">
        <v>16</v>
      </c>
      <c r="K103547">
        <v>16</v>
      </c>
      <c r="L103547">
        <f t="shared" si="6468"/>
        <v>77</v>
      </c>
      <c r="M103547">
        <f t="shared" si="6469"/>
        <v>77</v>
      </c>
      <c r="N103547">
        <f t="shared" si="6470"/>
        <v>77</v>
      </c>
      <c r="O103547">
        <f t="shared" si="6471"/>
        <v>43</v>
      </c>
    </row>
    <row r="103548" spans="1:15" x14ac:dyDescent="0.25">
      <c r="A103548">
        <v>10386</v>
      </c>
      <c r="B103548">
        <v>66</v>
      </c>
      <c r="C103548" s="1" t="s">
        <v>10380</v>
      </c>
      <c r="D103548" s="1" t="s">
        <v>6757</v>
      </c>
      <c r="E103548">
        <v>25</v>
      </c>
      <c r="F103548">
        <v>24</v>
      </c>
      <c r="G103548">
        <v>9</v>
      </c>
      <c r="H103548" s="1" t="s">
        <v>19</v>
      </c>
      <c r="I103548">
        <v>9</v>
      </c>
      <c r="J103548">
        <v>9</v>
      </c>
      <c r="K103548">
        <v>10</v>
      </c>
      <c r="L103548">
        <f t="shared" si="6468"/>
        <v>11</v>
      </c>
      <c r="M103548">
        <f t="shared" si="6469"/>
        <v>0</v>
      </c>
      <c r="N103548">
        <f t="shared" si="6470"/>
        <v>0</v>
      </c>
      <c r="O103548">
        <f t="shared" si="6471"/>
        <v>0</v>
      </c>
    </row>
    <row r="103549" spans="1:15" x14ac:dyDescent="0.25">
      <c r="A103549">
        <v>10386</v>
      </c>
      <c r="B103549">
        <v>66</v>
      </c>
      <c r="C103549" s="1" t="s">
        <v>10380</v>
      </c>
      <c r="D103549" s="1" t="s">
        <v>6757</v>
      </c>
      <c r="E103549">
        <v>25</v>
      </c>
      <c r="F103549">
        <v>24</v>
      </c>
      <c r="G103549">
        <v>9</v>
      </c>
      <c r="H103549" s="1" t="s">
        <v>20</v>
      </c>
      <c r="I103549">
        <v>9</v>
      </c>
      <c r="J103549">
        <v>9</v>
      </c>
      <c r="K103549">
        <v>9</v>
      </c>
      <c r="L103549">
        <f t="shared" si="6468"/>
        <v>0</v>
      </c>
      <c r="M103549">
        <f t="shared" si="6469"/>
        <v>0</v>
      </c>
      <c r="N103549">
        <f t="shared" si="6470"/>
        <v>0</v>
      </c>
      <c r="O103549">
        <f t="shared" si="6471"/>
        <v>0</v>
      </c>
    </row>
    <row r="103550" spans="1:15" x14ac:dyDescent="0.25">
      <c r="A103550">
        <v>10386</v>
      </c>
      <c r="B103550">
        <v>66</v>
      </c>
      <c r="C103550" s="1" t="s">
        <v>10380</v>
      </c>
      <c r="D103550" s="1" t="s">
        <v>6757</v>
      </c>
      <c r="E103550">
        <v>25</v>
      </c>
      <c r="F103550">
        <v>24</v>
      </c>
      <c r="G103550">
        <v>9</v>
      </c>
      <c r="H103550" s="1" t="s">
        <v>21</v>
      </c>
      <c r="I103550">
        <v>10</v>
      </c>
      <c r="J103550">
        <v>10</v>
      </c>
      <c r="K103550">
        <v>10</v>
      </c>
      <c r="L103550">
        <f t="shared" si="6468"/>
        <v>11</v>
      </c>
      <c r="M103550">
        <f t="shared" si="6469"/>
        <v>11</v>
      </c>
      <c r="N103550">
        <f t="shared" si="6470"/>
        <v>11</v>
      </c>
      <c r="O103550">
        <f t="shared" si="6471"/>
        <v>6</v>
      </c>
    </row>
    <row r="103551" spans="1:15" x14ac:dyDescent="0.25">
      <c r="A103551">
        <v>10386</v>
      </c>
      <c r="B103551">
        <v>66</v>
      </c>
      <c r="C103551" s="1" t="s">
        <v>10380</v>
      </c>
      <c r="D103551" s="1" t="s">
        <v>6757</v>
      </c>
      <c r="E103551">
        <v>25</v>
      </c>
      <c r="F103551">
        <v>24</v>
      </c>
      <c r="G103551">
        <v>9</v>
      </c>
      <c r="H103551" s="1" t="s">
        <v>22</v>
      </c>
      <c r="I103551">
        <v>9</v>
      </c>
      <c r="J103551">
        <v>9</v>
      </c>
      <c r="K103551">
        <v>10</v>
      </c>
      <c r="L103551">
        <f t="shared" si="6468"/>
        <v>11</v>
      </c>
      <c r="M103551">
        <f t="shared" si="6469"/>
        <v>0</v>
      </c>
      <c r="N103551">
        <f t="shared" si="6470"/>
        <v>0</v>
      </c>
      <c r="O103551">
        <f t="shared" si="6471"/>
        <v>0</v>
      </c>
    </row>
    <row r="103552" spans="1:15" x14ac:dyDescent="0.25">
      <c r="A103552">
        <v>10387</v>
      </c>
      <c r="B103552">
        <v>660</v>
      </c>
      <c r="C103552" s="1" t="s">
        <v>10381</v>
      </c>
      <c r="D103552" s="1" t="s">
        <v>6757</v>
      </c>
      <c r="E103552">
        <v>25</v>
      </c>
      <c r="F103552">
        <v>24</v>
      </c>
      <c r="G103552">
        <v>9</v>
      </c>
      <c r="H103552" s="1" t="s">
        <v>13</v>
      </c>
      <c r="I103552">
        <v>12</v>
      </c>
      <c r="J103552">
        <v>12</v>
      </c>
      <c r="K103552">
        <v>13</v>
      </c>
      <c r="L103552">
        <f t="shared" si="6468"/>
        <v>44</v>
      </c>
      <c r="M103552">
        <f t="shared" si="6469"/>
        <v>33</v>
      </c>
      <c r="N103552">
        <f t="shared" si="6470"/>
        <v>33</v>
      </c>
      <c r="O103552">
        <f t="shared" si="6471"/>
        <v>18</v>
      </c>
    </row>
    <row r="103553" spans="1:15" x14ac:dyDescent="0.25">
      <c r="A103553">
        <v>10387</v>
      </c>
      <c r="B103553">
        <v>660</v>
      </c>
      <c r="C103553" s="1" t="s">
        <v>10381</v>
      </c>
      <c r="D103553" s="1" t="s">
        <v>6757</v>
      </c>
      <c r="E103553">
        <v>25</v>
      </c>
      <c r="F103553">
        <v>24</v>
      </c>
      <c r="G103553">
        <v>9</v>
      </c>
      <c r="H103553" s="1" t="s">
        <v>14</v>
      </c>
      <c r="I103553">
        <v>16</v>
      </c>
      <c r="J103553">
        <v>14</v>
      </c>
      <c r="K103553">
        <v>18</v>
      </c>
      <c r="L103553">
        <f t="shared" si="6468"/>
        <v>100</v>
      </c>
      <c r="M103553">
        <f t="shared" si="6469"/>
        <v>77</v>
      </c>
      <c r="N103553">
        <f t="shared" si="6470"/>
        <v>55</v>
      </c>
      <c r="O103553">
        <f t="shared" si="6471"/>
        <v>43</v>
      </c>
    </row>
    <row r="103554" spans="1:15" x14ac:dyDescent="0.25">
      <c r="A103554">
        <v>10387</v>
      </c>
      <c r="B103554">
        <v>660</v>
      </c>
      <c r="C103554" s="1" t="s">
        <v>10381</v>
      </c>
      <c r="D103554" s="1" t="s">
        <v>6757</v>
      </c>
      <c r="E103554">
        <v>25</v>
      </c>
      <c r="F103554">
        <v>24</v>
      </c>
      <c r="G103554">
        <v>9</v>
      </c>
      <c r="H103554" s="1" t="s">
        <v>15</v>
      </c>
      <c r="I103554">
        <v>9</v>
      </c>
      <c r="J103554">
        <v>9</v>
      </c>
      <c r="K103554">
        <v>10</v>
      </c>
      <c r="L103554">
        <f t="shared" ref="L103554:L103617" si="6472" xml:space="preserve"> ROUNDDOWN(((K103554 / G103554) - 1) * 100,0)</f>
        <v>11</v>
      </c>
      <c r="M103554">
        <f t="shared" ref="M103554:M103617" si="6473" xml:space="preserve"> ROUNDDOWN(((I103554 / G103554) - 1) * 100,0)</f>
        <v>0</v>
      </c>
      <c r="N103554">
        <f t="shared" ref="N103554:N103617" si="6474" xml:space="preserve"> ROUNDDOWN(((J103554 / G103554) - 1) * 100,0)</f>
        <v>0</v>
      </c>
      <c r="O103554">
        <f t="shared" ref="O103554:O103617" si="6475">IF(E103554-G103554=0, 0,INT(((I103554-G103554)/(E103554-G103554))*100))</f>
        <v>0</v>
      </c>
    </row>
    <row r="103555" spans="1:15" x14ac:dyDescent="0.25">
      <c r="A103555">
        <v>10387</v>
      </c>
      <c r="B103555">
        <v>660</v>
      </c>
      <c r="C103555" s="1" t="s">
        <v>10381</v>
      </c>
      <c r="D103555" s="1" t="s">
        <v>6757</v>
      </c>
      <c r="E103555">
        <v>25</v>
      </c>
      <c r="F103555">
        <v>24</v>
      </c>
      <c r="G103555">
        <v>9</v>
      </c>
      <c r="H103555" s="1" t="s">
        <v>16</v>
      </c>
      <c r="I103555">
        <v>9</v>
      </c>
      <c r="J103555">
        <v>9</v>
      </c>
      <c r="K103555">
        <v>9</v>
      </c>
      <c r="L103555">
        <f t="shared" si="6472"/>
        <v>0</v>
      </c>
      <c r="M103555">
        <f t="shared" si="6473"/>
        <v>0</v>
      </c>
      <c r="N103555">
        <f t="shared" si="6474"/>
        <v>0</v>
      </c>
      <c r="O103555">
        <f t="shared" si="6475"/>
        <v>0</v>
      </c>
    </row>
    <row r="103556" spans="1:15" x14ac:dyDescent="0.25">
      <c r="A103556">
        <v>10387</v>
      </c>
      <c r="B103556">
        <v>660</v>
      </c>
      <c r="C103556" s="1" t="s">
        <v>10381</v>
      </c>
      <c r="D103556" s="1" t="s">
        <v>6757</v>
      </c>
      <c r="E103556">
        <v>25</v>
      </c>
      <c r="F103556">
        <v>24</v>
      </c>
      <c r="G103556">
        <v>9</v>
      </c>
      <c r="H103556" s="1" t="s">
        <v>17</v>
      </c>
      <c r="I103556">
        <v>9</v>
      </c>
      <c r="J103556">
        <v>9</v>
      </c>
      <c r="K103556">
        <v>9</v>
      </c>
      <c r="L103556">
        <f t="shared" si="6472"/>
        <v>0</v>
      </c>
      <c r="M103556">
        <f t="shared" si="6473"/>
        <v>0</v>
      </c>
      <c r="N103556">
        <f t="shared" si="6474"/>
        <v>0</v>
      </c>
      <c r="O103556">
        <f t="shared" si="6475"/>
        <v>0</v>
      </c>
    </row>
    <row r="103557" spans="1:15" x14ac:dyDescent="0.25">
      <c r="A103557">
        <v>10387</v>
      </c>
      <c r="B103557">
        <v>660</v>
      </c>
      <c r="C103557" s="1" t="s">
        <v>10381</v>
      </c>
      <c r="D103557" s="1" t="s">
        <v>6757</v>
      </c>
      <c r="E103557">
        <v>25</v>
      </c>
      <c r="F103557">
        <v>24</v>
      </c>
      <c r="G103557">
        <v>9</v>
      </c>
      <c r="H103557" s="1" t="s">
        <v>18</v>
      </c>
      <c r="I103557">
        <v>18</v>
      </c>
      <c r="J103557">
        <v>18</v>
      </c>
      <c r="K103557">
        <v>18</v>
      </c>
      <c r="L103557">
        <f t="shared" si="6472"/>
        <v>100</v>
      </c>
      <c r="M103557">
        <f t="shared" si="6473"/>
        <v>100</v>
      </c>
      <c r="N103557">
        <f t="shared" si="6474"/>
        <v>100</v>
      </c>
      <c r="O103557">
        <f t="shared" si="6475"/>
        <v>56</v>
      </c>
    </row>
    <row r="103558" spans="1:15" x14ac:dyDescent="0.25">
      <c r="A103558">
        <v>10387</v>
      </c>
      <c r="B103558">
        <v>660</v>
      </c>
      <c r="C103558" s="1" t="s">
        <v>10381</v>
      </c>
      <c r="D103558" s="1" t="s">
        <v>6757</v>
      </c>
      <c r="E103558">
        <v>25</v>
      </c>
      <c r="F103558">
        <v>24</v>
      </c>
      <c r="G103558">
        <v>9</v>
      </c>
      <c r="H103558" s="1" t="s">
        <v>19</v>
      </c>
      <c r="I103558">
        <v>9</v>
      </c>
      <c r="J103558">
        <v>9</v>
      </c>
      <c r="K103558">
        <v>10</v>
      </c>
      <c r="L103558">
        <f t="shared" si="6472"/>
        <v>11</v>
      </c>
      <c r="M103558">
        <f t="shared" si="6473"/>
        <v>0</v>
      </c>
      <c r="N103558">
        <f t="shared" si="6474"/>
        <v>0</v>
      </c>
      <c r="O103558">
        <f t="shared" si="6475"/>
        <v>0</v>
      </c>
    </row>
    <row r="103559" spans="1:15" x14ac:dyDescent="0.25">
      <c r="A103559">
        <v>10387</v>
      </c>
      <c r="B103559">
        <v>660</v>
      </c>
      <c r="C103559" s="1" t="s">
        <v>10381</v>
      </c>
      <c r="D103559" s="1" t="s">
        <v>6757</v>
      </c>
      <c r="E103559">
        <v>25</v>
      </c>
      <c r="F103559">
        <v>24</v>
      </c>
      <c r="G103559">
        <v>9</v>
      </c>
      <c r="H103559" s="1" t="s">
        <v>20</v>
      </c>
      <c r="I103559">
        <v>9</v>
      </c>
      <c r="J103559">
        <v>9</v>
      </c>
      <c r="K103559">
        <v>9</v>
      </c>
      <c r="L103559">
        <f t="shared" si="6472"/>
        <v>0</v>
      </c>
      <c r="M103559">
        <f t="shared" si="6473"/>
        <v>0</v>
      </c>
      <c r="N103559">
        <f t="shared" si="6474"/>
        <v>0</v>
      </c>
      <c r="O103559">
        <f t="shared" si="6475"/>
        <v>0</v>
      </c>
    </row>
    <row r="103560" spans="1:15" x14ac:dyDescent="0.25">
      <c r="A103560">
        <v>10387</v>
      </c>
      <c r="B103560">
        <v>660</v>
      </c>
      <c r="C103560" s="1" t="s">
        <v>10381</v>
      </c>
      <c r="D103560" s="1" t="s">
        <v>6757</v>
      </c>
      <c r="E103560">
        <v>25</v>
      </c>
      <c r="F103560">
        <v>24</v>
      </c>
      <c r="G103560">
        <v>9</v>
      </c>
      <c r="H103560" s="1" t="s">
        <v>21</v>
      </c>
      <c r="I103560">
        <v>11</v>
      </c>
      <c r="J103560">
        <v>11</v>
      </c>
      <c r="K103560">
        <v>11</v>
      </c>
      <c r="L103560">
        <f t="shared" si="6472"/>
        <v>22</v>
      </c>
      <c r="M103560">
        <f t="shared" si="6473"/>
        <v>22</v>
      </c>
      <c r="N103560">
        <f t="shared" si="6474"/>
        <v>22</v>
      </c>
      <c r="O103560">
        <f t="shared" si="6475"/>
        <v>12</v>
      </c>
    </row>
    <row r="103561" spans="1:15" x14ac:dyDescent="0.25">
      <c r="A103561">
        <v>10387</v>
      </c>
      <c r="B103561">
        <v>660</v>
      </c>
      <c r="C103561" s="1" t="s">
        <v>10381</v>
      </c>
      <c r="D103561" s="1" t="s">
        <v>6757</v>
      </c>
      <c r="E103561">
        <v>25</v>
      </c>
      <c r="F103561">
        <v>24</v>
      </c>
      <c r="G103561">
        <v>9</v>
      </c>
      <c r="H103561" s="1" t="s">
        <v>22</v>
      </c>
      <c r="I103561">
        <v>9</v>
      </c>
      <c r="J103561">
        <v>9</v>
      </c>
      <c r="K103561">
        <v>9</v>
      </c>
      <c r="L103561">
        <f t="shared" si="6472"/>
        <v>0</v>
      </c>
      <c r="M103561">
        <f t="shared" si="6473"/>
        <v>0</v>
      </c>
      <c r="N103561">
        <f t="shared" si="6474"/>
        <v>0</v>
      </c>
      <c r="O103561">
        <f t="shared" si="6475"/>
        <v>0</v>
      </c>
    </row>
    <row r="103562" spans="1:15" x14ac:dyDescent="0.25">
      <c r="A103562">
        <v>10388</v>
      </c>
      <c r="B103562">
        <v>661</v>
      </c>
      <c r="C103562" s="1" t="s">
        <v>10382</v>
      </c>
      <c r="D103562" s="1" t="s">
        <v>6757</v>
      </c>
      <c r="E103562">
        <v>25</v>
      </c>
      <c r="F103562">
        <v>24</v>
      </c>
      <c r="G103562">
        <v>9</v>
      </c>
      <c r="H103562" s="1" t="s">
        <v>13</v>
      </c>
      <c r="I103562">
        <v>11</v>
      </c>
      <c r="J103562">
        <v>11</v>
      </c>
      <c r="K103562">
        <v>12</v>
      </c>
      <c r="L103562">
        <f t="shared" si="6472"/>
        <v>33</v>
      </c>
      <c r="M103562">
        <f t="shared" si="6473"/>
        <v>22</v>
      </c>
      <c r="N103562">
        <f t="shared" si="6474"/>
        <v>22</v>
      </c>
      <c r="O103562">
        <f t="shared" si="6475"/>
        <v>12</v>
      </c>
    </row>
    <row r="103563" spans="1:15" x14ac:dyDescent="0.25">
      <c r="A103563">
        <v>10388</v>
      </c>
      <c r="B103563">
        <v>661</v>
      </c>
      <c r="C103563" s="1" t="s">
        <v>10382</v>
      </c>
      <c r="D103563" s="1" t="s">
        <v>6757</v>
      </c>
      <c r="E103563">
        <v>25</v>
      </c>
      <c r="F103563">
        <v>24</v>
      </c>
      <c r="G103563">
        <v>9</v>
      </c>
      <c r="H103563" s="1" t="s">
        <v>14</v>
      </c>
      <c r="I103563">
        <v>15</v>
      </c>
      <c r="J103563">
        <v>12</v>
      </c>
      <c r="K103563">
        <v>18</v>
      </c>
      <c r="L103563">
        <f t="shared" si="6472"/>
        <v>100</v>
      </c>
      <c r="M103563">
        <f t="shared" si="6473"/>
        <v>66</v>
      </c>
      <c r="N103563">
        <f t="shared" si="6474"/>
        <v>33</v>
      </c>
      <c r="O103563">
        <f t="shared" si="6475"/>
        <v>37</v>
      </c>
    </row>
    <row r="103564" spans="1:15" x14ac:dyDescent="0.25">
      <c r="A103564">
        <v>10388</v>
      </c>
      <c r="B103564">
        <v>661</v>
      </c>
      <c r="C103564" s="1" t="s">
        <v>10382</v>
      </c>
      <c r="D103564" s="1" t="s">
        <v>6757</v>
      </c>
      <c r="E103564">
        <v>25</v>
      </c>
      <c r="F103564">
        <v>24</v>
      </c>
      <c r="G103564">
        <v>9</v>
      </c>
      <c r="H103564" s="1" t="s">
        <v>15</v>
      </c>
      <c r="I103564">
        <v>9</v>
      </c>
      <c r="J103564">
        <v>9</v>
      </c>
      <c r="K103564">
        <v>10</v>
      </c>
      <c r="L103564">
        <f t="shared" si="6472"/>
        <v>11</v>
      </c>
      <c r="M103564">
        <f t="shared" si="6473"/>
        <v>0</v>
      </c>
      <c r="N103564">
        <f t="shared" si="6474"/>
        <v>0</v>
      </c>
      <c r="O103564">
        <f t="shared" si="6475"/>
        <v>0</v>
      </c>
    </row>
    <row r="103565" spans="1:15" x14ac:dyDescent="0.25">
      <c r="A103565">
        <v>10388</v>
      </c>
      <c r="B103565">
        <v>661</v>
      </c>
      <c r="C103565" s="1" t="s">
        <v>10382</v>
      </c>
      <c r="D103565" s="1" t="s">
        <v>6757</v>
      </c>
      <c r="E103565">
        <v>25</v>
      </c>
      <c r="F103565">
        <v>24</v>
      </c>
      <c r="G103565">
        <v>9</v>
      </c>
      <c r="H103565" s="1" t="s">
        <v>16</v>
      </c>
      <c r="I103565">
        <v>9</v>
      </c>
      <c r="J103565">
        <v>9</v>
      </c>
      <c r="K103565">
        <v>9</v>
      </c>
      <c r="L103565">
        <f t="shared" si="6472"/>
        <v>0</v>
      </c>
      <c r="M103565">
        <f t="shared" si="6473"/>
        <v>0</v>
      </c>
      <c r="N103565">
        <f t="shared" si="6474"/>
        <v>0</v>
      </c>
      <c r="O103565">
        <f t="shared" si="6475"/>
        <v>0</v>
      </c>
    </row>
    <row r="103566" spans="1:15" x14ac:dyDescent="0.25">
      <c r="A103566">
        <v>10388</v>
      </c>
      <c r="B103566">
        <v>661</v>
      </c>
      <c r="C103566" s="1" t="s">
        <v>10382</v>
      </c>
      <c r="D103566" s="1" t="s">
        <v>6757</v>
      </c>
      <c r="E103566">
        <v>25</v>
      </c>
      <c r="F103566">
        <v>24</v>
      </c>
      <c r="G103566">
        <v>9</v>
      </c>
      <c r="H103566" s="1" t="s">
        <v>17</v>
      </c>
      <c r="I103566">
        <v>9</v>
      </c>
      <c r="J103566">
        <v>9</v>
      </c>
      <c r="K103566">
        <v>9</v>
      </c>
      <c r="L103566">
        <f t="shared" si="6472"/>
        <v>0</v>
      </c>
      <c r="M103566">
        <f t="shared" si="6473"/>
        <v>0</v>
      </c>
      <c r="N103566">
        <f t="shared" si="6474"/>
        <v>0</v>
      </c>
      <c r="O103566">
        <f t="shared" si="6475"/>
        <v>0</v>
      </c>
    </row>
    <row r="103567" spans="1:15" x14ac:dyDescent="0.25">
      <c r="A103567">
        <v>10388</v>
      </c>
      <c r="B103567">
        <v>661</v>
      </c>
      <c r="C103567" s="1" t="s">
        <v>10382</v>
      </c>
      <c r="D103567" s="1" t="s">
        <v>6757</v>
      </c>
      <c r="E103567">
        <v>25</v>
      </c>
      <c r="F103567">
        <v>24</v>
      </c>
      <c r="G103567">
        <v>9</v>
      </c>
      <c r="H103567" s="1" t="s">
        <v>18</v>
      </c>
      <c r="I103567">
        <v>16</v>
      </c>
      <c r="J103567">
        <v>16</v>
      </c>
      <c r="K103567">
        <v>16</v>
      </c>
      <c r="L103567">
        <f t="shared" si="6472"/>
        <v>77</v>
      </c>
      <c r="M103567">
        <f t="shared" si="6473"/>
        <v>77</v>
      </c>
      <c r="N103567">
        <f t="shared" si="6474"/>
        <v>77</v>
      </c>
      <c r="O103567">
        <f t="shared" si="6475"/>
        <v>43</v>
      </c>
    </row>
    <row r="103568" spans="1:15" x14ac:dyDescent="0.25">
      <c r="A103568">
        <v>10388</v>
      </c>
      <c r="B103568">
        <v>661</v>
      </c>
      <c r="C103568" s="1" t="s">
        <v>10382</v>
      </c>
      <c r="D103568" s="1" t="s">
        <v>6757</v>
      </c>
      <c r="E103568">
        <v>25</v>
      </c>
      <c r="F103568">
        <v>24</v>
      </c>
      <c r="G103568">
        <v>9</v>
      </c>
      <c r="H103568" s="1" t="s">
        <v>19</v>
      </c>
      <c r="I103568">
        <v>9</v>
      </c>
      <c r="J103568">
        <v>9</v>
      </c>
      <c r="K103568">
        <v>9</v>
      </c>
      <c r="L103568">
        <f t="shared" si="6472"/>
        <v>0</v>
      </c>
      <c r="M103568">
        <f t="shared" si="6473"/>
        <v>0</v>
      </c>
      <c r="N103568">
        <f t="shared" si="6474"/>
        <v>0</v>
      </c>
      <c r="O103568">
        <f t="shared" si="6475"/>
        <v>0</v>
      </c>
    </row>
    <row r="103569" spans="1:15" x14ac:dyDescent="0.25">
      <c r="A103569">
        <v>10388</v>
      </c>
      <c r="B103569">
        <v>661</v>
      </c>
      <c r="C103569" s="1" t="s">
        <v>10382</v>
      </c>
      <c r="D103569" s="1" t="s">
        <v>6757</v>
      </c>
      <c r="E103569">
        <v>25</v>
      </c>
      <c r="F103569">
        <v>24</v>
      </c>
      <c r="G103569">
        <v>9</v>
      </c>
      <c r="H103569" s="1" t="s">
        <v>20</v>
      </c>
      <c r="I103569">
        <v>9</v>
      </c>
      <c r="J103569">
        <v>9</v>
      </c>
      <c r="K103569">
        <v>9</v>
      </c>
      <c r="L103569">
        <f t="shared" si="6472"/>
        <v>0</v>
      </c>
      <c r="M103569">
        <f t="shared" si="6473"/>
        <v>0</v>
      </c>
      <c r="N103569">
        <f t="shared" si="6474"/>
        <v>0</v>
      </c>
      <c r="O103569">
        <f t="shared" si="6475"/>
        <v>0</v>
      </c>
    </row>
    <row r="103570" spans="1:15" x14ac:dyDescent="0.25">
      <c r="A103570">
        <v>10388</v>
      </c>
      <c r="B103570">
        <v>661</v>
      </c>
      <c r="C103570" s="1" t="s">
        <v>10382</v>
      </c>
      <c r="D103570" s="1" t="s">
        <v>6757</v>
      </c>
      <c r="E103570">
        <v>25</v>
      </c>
      <c r="F103570">
        <v>24</v>
      </c>
      <c r="G103570">
        <v>9</v>
      </c>
      <c r="H103570" s="1" t="s">
        <v>21</v>
      </c>
      <c r="I103570">
        <v>9</v>
      </c>
      <c r="J103570">
        <v>9</v>
      </c>
      <c r="K103570">
        <v>9</v>
      </c>
      <c r="L103570">
        <f t="shared" si="6472"/>
        <v>0</v>
      </c>
      <c r="M103570">
        <f t="shared" si="6473"/>
        <v>0</v>
      </c>
      <c r="N103570">
        <f t="shared" si="6474"/>
        <v>0</v>
      </c>
      <c r="O103570">
        <f t="shared" si="6475"/>
        <v>0</v>
      </c>
    </row>
    <row r="103571" spans="1:15" x14ac:dyDescent="0.25">
      <c r="A103571">
        <v>10388</v>
      </c>
      <c r="B103571">
        <v>661</v>
      </c>
      <c r="C103571" s="1" t="s">
        <v>10382</v>
      </c>
      <c r="D103571" s="1" t="s">
        <v>6757</v>
      </c>
      <c r="E103571">
        <v>25</v>
      </c>
      <c r="F103571">
        <v>24</v>
      </c>
      <c r="G103571">
        <v>9</v>
      </c>
      <c r="H103571" s="1" t="s">
        <v>22</v>
      </c>
      <c r="I103571">
        <v>9</v>
      </c>
      <c r="J103571">
        <v>9</v>
      </c>
      <c r="K103571">
        <v>9</v>
      </c>
      <c r="L103571">
        <f t="shared" si="6472"/>
        <v>0</v>
      </c>
      <c r="M103571">
        <f t="shared" si="6473"/>
        <v>0</v>
      </c>
      <c r="N103571">
        <f t="shared" si="6474"/>
        <v>0</v>
      </c>
      <c r="O103571">
        <f t="shared" si="6475"/>
        <v>0</v>
      </c>
    </row>
    <row r="103572" spans="1:15" x14ac:dyDescent="0.25">
      <c r="A103572">
        <v>10389</v>
      </c>
      <c r="B103572">
        <v>662</v>
      </c>
      <c r="C103572" s="1" t="s">
        <v>10383</v>
      </c>
      <c r="D103572" s="1" t="s">
        <v>6757</v>
      </c>
      <c r="E103572">
        <v>25</v>
      </c>
      <c r="F103572">
        <v>24</v>
      </c>
      <c r="G103572">
        <v>9</v>
      </c>
      <c r="H103572" s="1" t="s">
        <v>13</v>
      </c>
      <c r="I103572">
        <v>11</v>
      </c>
      <c r="J103572">
        <v>11</v>
      </c>
      <c r="K103572">
        <v>12</v>
      </c>
      <c r="L103572">
        <f t="shared" si="6472"/>
        <v>33</v>
      </c>
      <c r="M103572">
        <f t="shared" si="6473"/>
        <v>22</v>
      </c>
      <c r="N103572">
        <f t="shared" si="6474"/>
        <v>22</v>
      </c>
      <c r="O103572">
        <f t="shared" si="6475"/>
        <v>12</v>
      </c>
    </row>
    <row r="103573" spans="1:15" x14ac:dyDescent="0.25">
      <c r="A103573">
        <v>10389</v>
      </c>
      <c r="B103573">
        <v>662</v>
      </c>
      <c r="C103573" s="1" t="s">
        <v>10383</v>
      </c>
      <c r="D103573" s="1" t="s">
        <v>6757</v>
      </c>
      <c r="E103573">
        <v>25</v>
      </c>
      <c r="F103573">
        <v>24</v>
      </c>
      <c r="G103573">
        <v>9</v>
      </c>
      <c r="H103573" s="1" t="s">
        <v>14</v>
      </c>
      <c r="I103573">
        <v>15</v>
      </c>
      <c r="J103573">
        <v>12</v>
      </c>
      <c r="K103573">
        <v>18</v>
      </c>
      <c r="L103573">
        <f t="shared" si="6472"/>
        <v>100</v>
      </c>
      <c r="M103573">
        <f t="shared" si="6473"/>
        <v>66</v>
      </c>
      <c r="N103573">
        <f t="shared" si="6474"/>
        <v>33</v>
      </c>
      <c r="O103573">
        <f t="shared" si="6475"/>
        <v>37</v>
      </c>
    </row>
    <row r="103574" spans="1:15" x14ac:dyDescent="0.25">
      <c r="A103574">
        <v>10389</v>
      </c>
      <c r="B103574">
        <v>662</v>
      </c>
      <c r="C103574" s="1" t="s">
        <v>10383</v>
      </c>
      <c r="D103574" s="1" t="s">
        <v>6757</v>
      </c>
      <c r="E103574">
        <v>25</v>
      </c>
      <c r="F103574">
        <v>24</v>
      </c>
      <c r="G103574">
        <v>9</v>
      </c>
      <c r="H103574" s="1" t="s">
        <v>15</v>
      </c>
      <c r="I103574">
        <v>9</v>
      </c>
      <c r="J103574">
        <v>9</v>
      </c>
      <c r="K103574">
        <v>10</v>
      </c>
      <c r="L103574">
        <f t="shared" si="6472"/>
        <v>11</v>
      </c>
      <c r="M103574">
        <f t="shared" si="6473"/>
        <v>0</v>
      </c>
      <c r="N103574">
        <f t="shared" si="6474"/>
        <v>0</v>
      </c>
      <c r="O103574">
        <f t="shared" si="6475"/>
        <v>0</v>
      </c>
    </row>
    <row r="103575" spans="1:15" x14ac:dyDescent="0.25">
      <c r="A103575">
        <v>10389</v>
      </c>
      <c r="B103575">
        <v>662</v>
      </c>
      <c r="C103575" s="1" t="s">
        <v>10383</v>
      </c>
      <c r="D103575" s="1" t="s">
        <v>6757</v>
      </c>
      <c r="E103575">
        <v>25</v>
      </c>
      <c r="F103575">
        <v>24</v>
      </c>
      <c r="G103575">
        <v>9</v>
      </c>
      <c r="H103575" s="1" t="s">
        <v>16</v>
      </c>
      <c r="I103575">
        <v>9</v>
      </c>
      <c r="J103575">
        <v>9</v>
      </c>
      <c r="K103575">
        <v>9</v>
      </c>
      <c r="L103575">
        <f t="shared" si="6472"/>
        <v>0</v>
      </c>
      <c r="M103575">
        <f t="shared" si="6473"/>
        <v>0</v>
      </c>
      <c r="N103575">
        <f t="shared" si="6474"/>
        <v>0</v>
      </c>
      <c r="O103575">
        <f t="shared" si="6475"/>
        <v>0</v>
      </c>
    </row>
    <row r="103576" spans="1:15" x14ac:dyDescent="0.25">
      <c r="A103576">
        <v>10389</v>
      </c>
      <c r="B103576">
        <v>662</v>
      </c>
      <c r="C103576" s="1" t="s">
        <v>10383</v>
      </c>
      <c r="D103576" s="1" t="s">
        <v>6757</v>
      </c>
      <c r="E103576">
        <v>25</v>
      </c>
      <c r="F103576">
        <v>24</v>
      </c>
      <c r="G103576">
        <v>9</v>
      </c>
      <c r="H103576" s="1" t="s">
        <v>17</v>
      </c>
      <c r="I103576">
        <v>9</v>
      </c>
      <c r="J103576">
        <v>9</v>
      </c>
      <c r="K103576">
        <v>9</v>
      </c>
      <c r="L103576">
        <f t="shared" si="6472"/>
        <v>0</v>
      </c>
      <c r="M103576">
        <f t="shared" si="6473"/>
        <v>0</v>
      </c>
      <c r="N103576">
        <f t="shared" si="6474"/>
        <v>0</v>
      </c>
      <c r="O103576">
        <f t="shared" si="6475"/>
        <v>0</v>
      </c>
    </row>
    <row r="103577" spans="1:15" x14ac:dyDescent="0.25">
      <c r="A103577">
        <v>10389</v>
      </c>
      <c r="B103577">
        <v>662</v>
      </c>
      <c r="C103577" s="1" t="s">
        <v>10383</v>
      </c>
      <c r="D103577" s="1" t="s">
        <v>6757</v>
      </c>
      <c r="E103577">
        <v>25</v>
      </c>
      <c r="F103577">
        <v>24</v>
      </c>
      <c r="G103577">
        <v>9</v>
      </c>
      <c r="H103577" s="1" t="s">
        <v>18</v>
      </c>
      <c r="I103577">
        <v>16</v>
      </c>
      <c r="J103577">
        <v>16</v>
      </c>
      <c r="K103577">
        <v>16</v>
      </c>
      <c r="L103577">
        <f t="shared" si="6472"/>
        <v>77</v>
      </c>
      <c r="M103577">
        <f t="shared" si="6473"/>
        <v>77</v>
      </c>
      <c r="N103577">
        <f t="shared" si="6474"/>
        <v>77</v>
      </c>
      <c r="O103577">
        <f t="shared" si="6475"/>
        <v>43</v>
      </c>
    </row>
    <row r="103578" spans="1:15" x14ac:dyDescent="0.25">
      <c r="A103578">
        <v>10389</v>
      </c>
      <c r="B103578">
        <v>662</v>
      </c>
      <c r="C103578" s="1" t="s">
        <v>10383</v>
      </c>
      <c r="D103578" s="1" t="s">
        <v>6757</v>
      </c>
      <c r="E103578">
        <v>25</v>
      </c>
      <c r="F103578">
        <v>24</v>
      </c>
      <c r="G103578">
        <v>9</v>
      </c>
      <c r="H103578" s="1" t="s">
        <v>19</v>
      </c>
      <c r="I103578">
        <v>9</v>
      </c>
      <c r="J103578">
        <v>9</v>
      </c>
      <c r="K103578">
        <v>9</v>
      </c>
      <c r="L103578">
        <f t="shared" si="6472"/>
        <v>0</v>
      </c>
      <c r="M103578">
        <f t="shared" si="6473"/>
        <v>0</v>
      </c>
      <c r="N103578">
        <f t="shared" si="6474"/>
        <v>0</v>
      </c>
      <c r="O103578">
        <f t="shared" si="6475"/>
        <v>0</v>
      </c>
    </row>
    <row r="103579" spans="1:15" x14ac:dyDescent="0.25">
      <c r="A103579">
        <v>10389</v>
      </c>
      <c r="B103579">
        <v>662</v>
      </c>
      <c r="C103579" s="1" t="s">
        <v>10383</v>
      </c>
      <c r="D103579" s="1" t="s">
        <v>6757</v>
      </c>
      <c r="E103579">
        <v>25</v>
      </c>
      <c r="F103579">
        <v>24</v>
      </c>
      <c r="G103579">
        <v>9</v>
      </c>
      <c r="H103579" s="1" t="s">
        <v>20</v>
      </c>
      <c r="I103579">
        <v>9</v>
      </c>
      <c r="J103579">
        <v>9</v>
      </c>
      <c r="K103579">
        <v>9</v>
      </c>
      <c r="L103579">
        <f t="shared" si="6472"/>
        <v>0</v>
      </c>
      <c r="M103579">
        <f t="shared" si="6473"/>
        <v>0</v>
      </c>
      <c r="N103579">
        <f t="shared" si="6474"/>
        <v>0</v>
      </c>
      <c r="O103579">
        <f t="shared" si="6475"/>
        <v>0</v>
      </c>
    </row>
    <row r="103580" spans="1:15" x14ac:dyDescent="0.25">
      <c r="A103580">
        <v>10389</v>
      </c>
      <c r="B103580">
        <v>662</v>
      </c>
      <c r="C103580" s="1" t="s">
        <v>10383</v>
      </c>
      <c r="D103580" s="1" t="s">
        <v>6757</v>
      </c>
      <c r="E103580">
        <v>25</v>
      </c>
      <c r="F103580">
        <v>24</v>
      </c>
      <c r="G103580">
        <v>9</v>
      </c>
      <c r="H103580" s="1" t="s">
        <v>21</v>
      </c>
      <c r="I103580">
        <v>9</v>
      </c>
      <c r="J103580">
        <v>9</v>
      </c>
      <c r="K103580">
        <v>9</v>
      </c>
      <c r="L103580">
        <f t="shared" si="6472"/>
        <v>0</v>
      </c>
      <c r="M103580">
        <f t="shared" si="6473"/>
        <v>0</v>
      </c>
      <c r="N103580">
        <f t="shared" si="6474"/>
        <v>0</v>
      </c>
      <c r="O103580">
        <f t="shared" si="6475"/>
        <v>0</v>
      </c>
    </row>
    <row r="103581" spans="1:15" x14ac:dyDescent="0.25">
      <c r="A103581">
        <v>10389</v>
      </c>
      <c r="B103581">
        <v>662</v>
      </c>
      <c r="C103581" s="1" t="s">
        <v>10383</v>
      </c>
      <c r="D103581" s="1" t="s">
        <v>6757</v>
      </c>
      <c r="E103581">
        <v>25</v>
      </c>
      <c r="F103581">
        <v>24</v>
      </c>
      <c r="G103581">
        <v>9</v>
      </c>
      <c r="H103581" s="1" t="s">
        <v>22</v>
      </c>
      <c r="I103581">
        <v>9</v>
      </c>
      <c r="J103581">
        <v>9</v>
      </c>
      <c r="K103581">
        <v>9</v>
      </c>
      <c r="L103581">
        <f t="shared" si="6472"/>
        <v>0</v>
      </c>
      <c r="M103581">
        <f t="shared" si="6473"/>
        <v>0</v>
      </c>
      <c r="N103581">
        <f t="shared" si="6474"/>
        <v>0</v>
      </c>
      <c r="O103581">
        <f t="shared" si="6475"/>
        <v>0</v>
      </c>
    </row>
    <row r="103582" spans="1:15" x14ac:dyDescent="0.25">
      <c r="A103582">
        <v>10390</v>
      </c>
      <c r="B103582">
        <v>663</v>
      </c>
      <c r="C103582" s="1" t="s">
        <v>10384</v>
      </c>
      <c r="D103582" s="1" t="s">
        <v>6757</v>
      </c>
      <c r="E103582">
        <v>25</v>
      </c>
      <c r="F103582">
        <v>24</v>
      </c>
      <c r="G103582">
        <v>9</v>
      </c>
      <c r="H103582" s="1" t="s">
        <v>13</v>
      </c>
      <c r="I103582">
        <v>11</v>
      </c>
      <c r="J103582">
        <v>11</v>
      </c>
      <c r="K103582">
        <v>12</v>
      </c>
      <c r="L103582">
        <f t="shared" si="6472"/>
        <v>33</v>
      </c>
      <c r="M103582">
        <f t="shared" si="6473"/>
        <v>22</v>
      </c>
      <c r="N103582">
        <f t="shared" si="6474"/>
        <v>22</v>
      </c>
      <c r="O103582">
        <f t="shared" si="6475"/>
        <v>12</v>
      </c>
    </row>
    <row r="103583" spans="1:15" x14ac:dyDescent="0.25">
      <c r="A103583">
        <v>10390</v>
      </c>
      <c r="B103583">
        <v>663</v>
      </c>
      <c r="C103583" s="1" t="s">
        <v>10384</v>
      </c>
      <c r="D103583" s="1" t="s">
        <v>6757</v>
      </c>
      <c r="E103583">
        <v>25</v>
      </c>
      <c r="F103583">
        <v>24</v>
      </c>
      <c r="G103583">
        <v>9</v>
      </c>
      <c r="H103583" s="1" t="s">
        <v>14</v>
      </c>
      <c r="I103583">
        <v>16</v>
      </c>
      <c r="J103583">
        <v>12</v>
      </c>
      <c r="K103583">
        <v>18</v>
      </c>
      <c r="L103583">
        <f t="shared" si="6472"/>
        <v>100</v>
      </c>
      <c r="M103583">
        <f t="shared" si="6473"/>
        <v>77</v>
      </c>
      <c r="N103583">
        <f t="shared" si="6474"/>
        <v>33</v>
      </c>
      <c r="O103583">
        <f t="shared" si="6475"/>
        <v>43</v>
      </c>
    </row>
    <row r="103584" spans="1:15" x14ac:dyDescent="0.25">
      <c r="A103584">
        <v>10390</v>
      </c>
      <c r="B103584">
        <v>663</v>
      </c>
      <c r="C103584" s="1" t="s">
        <v>10384</v>
      </c>
      <c r="D103584" s="1" t="s">
        <v>6757</v>
      </c>
      <c r="E103584">
        <v>25</v>
      </c>
      <c r="F103584">
        <v>24</v>
      </c>
      <c r="G103584">
        <v>9</v>
      </c>
      <c r="H103584" s="1" t="s">
        <v>15</v>
      </c>
      <c r="I103584">
        <v>9</v>
      </c>
      <c r="J103584">
        <v>9</v>
      </c>
      <c r="K103584">
        <v>11</v>
      </c>
      <c r="L103584">
        <f t="shared" si="6472"/>
        <v>22</v>
      </c>
      <c r="M103584">
        <f t="shared" si="6473"/>
        <v>0</v>
      </c>
      <c r="N103584">
        <f t="shared" si="6474"/>
        <v>0</v>
      </c>
      <c r="O103584">
        <f t="shared" si="6475"/>
        <v>0</v>
      </c>
    </row>
    <row r="103585" spans="1:15" x14ac:dyDescent="0.25">
      <c r="A103585">
        <v>10390</v>
      </c>
      <c r="B103585">
        <v>663</v>
      </c>
      <c r="C103585" s="1" t="s">
        <v>10384</v>
      </c>
      <c r="D103585" s="1" t="s">
        <v>6757</v>
      </c>
      <c r="E103585">
        <v>25</v>
      </c>
      <c r="F103585">
        <v>24</v>
      </c>
      <c r="G103585">
        <v>9</v>
      </c>
      <c r="H103585" s="1" t="s">
        <v>16</v>
      </c>
      <c r="I103585">
        <v>9</v>
      </c>
      <c r="J103585">
        <v>9</v>
      </c>
      <c r="K103585">
        <v>9</v>
      </c>
      <c r="L103585">
        <f t="shared" si="6472"/>
        <v>0</v>
      </c>
      <c r="M103585">
        <f t="shared" si="6473"/>
        <v>0</v>
      </c>
      <c r="N103585">
        <f t="shared" si="6474"/>
        <v>0</v>
      </c>
      <c r="O103585">
        <f t="shared" si="6475"/>
        <v>0</v>
      </c>
    </row>
    <row r="103586" spans="1:15" x14ac:dyDescent="0.25">
      <c r="A103586">
        <v>10390</v>
      </c>
      <c r="B103586">
        <v>663</v>
      </c>
      <c r="C103586" s="1" t="s">
        <v>10384</v>
      </c>
      <c r="D103586" s="1" t="s">
        <v>6757</v>
      </c>
      <c r="E103586">
        <v>25</v>
      </c>
      <c r="F103586">
        <v>24</v>
      </c>
      <c r="G103586">
        <v>9</v>
      </c>
      <c r="H103586" s="1" t="s">
        <v>17</v>
      </c>
      <c r="I103586">
        <v>9</v>
      </c>
      <c r="J103586">
        <v>9</v>
      </c>
      <c r="K103586">
        <v>9</v>
      </c>
      <c r="L103586">
        <f t="shared" si="6472"/>
        <v>0</v>
      </c>
      <c r="M103586">
        <f t="shared" si="6473"/>
        <v>0</v>
      </c>
      <c r="N103586">
        <f t="shared" si="6474"/>
        <v>0</v>
      </c>
      <c r="O103586">
        <f t="shared" si="6475"/>
        <v>0</v>
      </c>
    </row>
    <row r="103587" spans="1:15" x14ac:dyDescent="0.25">
      <c r="A103587">
        <v>10390</v>
      </c>
      <c r="B103587">
        <v>663</v>
      </c>
      <c r="C103587" s="1" t="s">
        <v>10384</v>
      </c>
      <c r="D103587" s="1" t="s">
        <v>6757</v>
      </c>
      <c r="E103587">
        <v>25</v>
      </c>
      <c r="F103587">
        <v>24</v>
      </c>
      <c r="G103587">
        <v>9</v>
      </c>
      <c r="H103587" s="1" t="s">
        <v>18</v>
      </c>
      <c r="I103587">
        <v>16</v>
      </c>
      <c r="J103587">
        <v>16</v>
      </c>
      <c r="K103587">
        <v>16</v>
      </c>
      <c r="L103587">
        <f t="shared" si="6472"/>
        <v>77</v>
      </c>
      <c r="M103587">
        <f t="shared" si="6473"/>
        <v>77</v>
      </c>
      <c r="N103587">
        <f t="shared" si="6474"/>
        <v>77</v>
      </c>
      <c r="O103587">
        <f t="shared" si="6475"/>
        <v>43</v>
      </c>
    </row>
    <row r="103588" spans="1:15" x14ac:dyDescent="0.25">
      <c r="A103588">
        <v>10390</v>
      </c>
      <c r="B103588">
        <v>663</v>
      </c>
      <c r="C103588" s="1" t="s">
        <v>10384</v>
      </c>
      <c r="D103588" s="1" t="s">
        <v>6757</v>
      </c>
      <c r="E103588">
        <v>25</v>
      </c>
      <c r="F103588">
        <v>24</v>
      </c>
      <c r="G103588">
        <v>9</v>
      </c>
      <c r="H103588" s="1" t="s">
        <v>19</v>
      </c>
      <c r="I103588">
        <v>9</v>
      </c>
      <c r="J103588">
        <v>9</v>
      </c>
      <c r="K103588">
        <v>9</v>
      </c>
      <c r="L103588">
        <f t="shared" si="6472"/>
        <v>0</v>
      </c>
      <c r="M103588">
        <f t="shared" si="6473"/>
        <v>0</v>
      </c>
      <c r="N103588">
        <f t="shared" si="6474"/>
        <v>0</v>
      </c>
      <c r="O103588">
        <f t="shared" si="6475"/>
        <v>0</v>
      </c>
    </row>
    <row r="103589" spans="1:15" x14ac:dyDescent="0.25">
      <c r="A103589">
        <v>10390</v>
      </c>
      <c r="B103589">
        <v>663</v>
      </c>
      <c r="C103589" s="1" t="s">
        <v>10384</v>
      </c>
      <c r="D103589" s="1" t="s">
        <v>6757</v>
      </c>
      <c r="E103589">
        <v>25</v>
      </c>
      <c r="F103589">
        <v>24</v>
      </c>
      <c r="G103589">
        <v>9</v>
      </c>
      <c r="H103589" s="1" t="s">
        <v>20</v>
      </c>
      <c r="I103589">
        <v>9</v>
      </c>
      <c r="J103589">
        <v>9</v>
      </c>
      <c r="K103589">
        <v>9</v>
      </c>
      <c r="L103589">
        <f t="shared" si="6472"/>
        <v>0</v>
      </c>
      <c r="M103589">
        <f t="shared" si="6473"/>
        <v>0</v>
      </c>
      <c r="N103589">
        <f t="shared" si="6474"/>
        <v>0</v>
      </c>
      <c r="O103589">
        <f t="shared" si="6475"/>
        <v>0</v>
      </c>
    </row>
    <row r="103590" spans="1:15" x14ac:dyDescent="0.25">
      <c r="A103590">
        <v>10390</v>
      </c>
      <c r="B103590">
        <v>663</v>
      </c>
      <c r="C103590" s="1" t="s">
        <v>10384</v>
      </c>
      <c r="D103590" s="1" t="s">
        <v>6757</v>
      </c>
      <c r="E103590">
        <v>25</v>
      </c>
      <c r="F103590">
        <v>24</v>
      </c>
      <c r="G103590">
        <v>9</v>
      </c>
      <c r="H103590" s="1" t="s">
        <v>21</v>
      </c>
      <c r="I103590">
        <v>11</v>
      </c>
      <c r="J103590">
        <v>11</v>
      </c>
      <c r="K103590">
        <v>11</v>
      </c>
      <c r="L103590">
        <f t="shared" si="6472"/>
        <v>22</v>
      </c>
      <c r="M103590">
        <f t="shared" si="6473"/>
        <v>22</v>
      </c>
      <c r="N103590">
        <f t="shared" si="6474"/>
        <v>22</v>
      </c>
      <c r="O103590">
        <f t="shared" si="6475"/>
        <v>12</v>
      </c>
    </row>
    <row r="103591" spans="1:15" x14ac:dyDescent="0.25">
      <c r="A103591">
        <v>10390</v>
      </c>
      <c r="B103591">
        <v>663</v>
      </c>
      <c r="C103591" s="1" t="s">
        <v>10384</v>
      </c>
      <c r="D103591" s="1" t="s">
        <v>6757</v>
      </c>
      <c r="E103591">
        <v>25</v>
      </c>
      <c r="F103591">
        <v>24</v>
      </c>
      <c r="G103591">
        <v>9</v>
      </c>
      <c r="H103591" s="1" t="s">
        <v>22</v>
      </c>
      <c r="I103591">
        <v>9</v>
      </c>
      <c r="J103591">
        <v>9</v>
      </c>
      <c r="K103591">
        <v>9</v>
      </c>
      <c r="L103591">
        <f t="shared" si="6472"/>
        <v>0</v>
      </c>
      <c r="M103591">
        <f t="shared" si="6473"/>
        <v>0</v>
      </c>
      <c r="N103591">
        <f t="shared" si="6474"/>
        <v>0</v>
      </c>
      <c r="O103591">
        <f t="shared" si="6475"/>
        <v>0</v>
      </c>
    </row>
    <row r="103592" spans="1:15" x14ac:dyDescent="0.25">
      <c r="A103592">
        <v>10391</v>
      </c>
      <c r="B103592">
        <v>664</v>
      </c>
      <c r="C103592" s="1" t="s">
        <v>10385</v>
      </c>
      <c r="D103592" s="1" t="s">
        <v>6757</v>
      </c>
      <c r="E103592">
        <v>25</v>
      </c>
      <c r="F103592">
        <v>24</v>
      </c>
      <c r="G103592">
        <v>9</v>
      </c>
      <c r="H103592" s="1" t="s">
        <v>13</v>
      </c>
      <c r="I103592">
        <v>13</v>
      </c>
      <c r="J103592">
        <v>13</v>
      </c>
      <c r="K103592">
        <v>14</v>
      </c>
      <c r="L103592">
        <f t="shared" si="6472"/>
        <v>55</v>
      </c>
      <c r="M103592">
        <f t="shared" si="6473"/>
        <v>44</v>
      </c>
      <c r="N103592">
        <f t="shared" si="6474"/>
        <v>44</v>
      </c>
      <c r="O103592">
        <f t="shared" si="6475"/>
        <v>25</v>
      </c>
    </row>
    <row r="103593" spans="1:15" x14ac:dyDescent="0.25">
      <c r="A103593">
        <v>10391</v>
      </c>
      <c r="B103593">
        <v>664</v>
      </c>
      <c r="C103593" s="1" t="s">
        <v>10385</v>
      </c>
      <c r="D103593" s="1" t="s">
        <v>6757</v>
      </c>
      <c r="E103593">
        <v>25</v>
      </c>
      <c r="F103593">
        <v>24</v>
      </c>
      <c r="G103593">
        <v>9</v>
      </c>
      <c r="H103593" s="1" t="s">
        <v>14</v>
      </c>
      <c r="I103593">
        <v>16</v>
      </c>
      <c r="J103593">
        <v>12</v>
      </c>
      <c r="K103593">
        <v>18</v>
      </c>
      <c r="L103593">
        <f t="shared" si="6472"/>
        <v>100</v>
      </c>
      <c r="M103593">
        <f t="shared" si="6473"/>
        <v>77</v>
      </c>
      <c r="N103593">
        <f t="shared" si="6474"/>
        <v>33</v>
      </c>
      <c r="O103593">
        <f t="shared" si="6475"/>
        <v>43</v>
      </c>
    </row>
    <row r="103594" spans="1:15" x14ac:dyDescent="0.25">
      <c r="A103594">
        <v>10391</v>
      </c>
      <c r="B103594">
        <v>664</v>
      </c>
      <c r="C103594" s="1" t="s">
        <v>10385</v>
      </c>
      <c r="D103594" s="1" t="s">
        <v>6757</v>
      </c>
      <c r="E103594">
        <v>25</v>
      </c>
      <c r="F103594">
        <v>24</v>
      </c>
      <c r="G103594">
        <v>9</v>
      </c>
      <c r="H103594" s="1" t="s">
        <v>15</v>
      </c>
      <c r="I103594">
        <v>9</v>
      </c>
      <c r="J103594">
        <v>9</v>
      </c>
      <c r="K103594">
        <v>11</v>
      </c>
      <c r="L103594">
        <f t="shared" si="6472"/>
        <v>22</v>
      </c>
      <c r="M103594">
        <f t="shared" si="6473"/>
        <v>0</v>
      </c>
      <c r="N103594">
        <f t="shared" si="6474"/>
        <v>0</v>
      </c>
      <c r="O103594">
        <f t="shared" si="6475"/>
        <v>0</v>
      </c>
    </row>
    <row r="103595" spans="1:15" x14ac:dyDescent="0.25">
      <c r="A103595">
        <v>10391</v>
      </c>
      <c r="B103595">
        <v>664</v>
      </c>
      <c r="C103595" s="1" t="s">
        <v>10385</v>
      </c>
      <c r="D103595" s="1" t="s">
        <v>6757</v>
      </c>
      <c r="E103595">
        <v>25</v>
      </c>
      <c r="F103595">
        <v>24</v>
      </c>
      <c r="G103595">
        <v>9</v>
      </c>
      <c r="H103595" s="1" t="s">
        <v>16</v>
      </c>
      <c r="I103595">
        <v>9</v>
      </c>
      <c r="J103595">
        <v>9</v>
      </c>
      <c r="K103595">
        <v>9</v>
      </c>
      <c r="L103595">
        <f t="shared" si="6472"/>
        <v>0</v>
      </c>
      <c r="M103595">
        <f t="shared" si="6473"/>
        <v>0</v>
      </c>
      <c r="N103595">
        <f t="shared" si="6474"/>
        <v>0</v>
      </c>
      <c r="O103595">
        <f t="shared" si="6475"/>
        <v>0</v>
      </c>
    </row>
    <row r="103596" spans="1:15" x14ac:dyDescent="0.25">
      <c r="A103596">
        <v>10391</v>
      </c>
      <c r="B103596">
        <v>664</v>
      </c>
      <c r="C103596" s="1" t="s">
        <v>10385</v>
      </c>
      <c r="D103596" s="1" t="s">
        <v>6757</v>
      </c>
      <c r="E103596">
        <v>25</v>
      </c>
      <c r="F103596">
        <v>24</v>
      </c>
      <c r="G103596">
        <v>9</v>
      </c>
      <c r="H103596" s="1" t="s">
        <v>17</v>
      </c>
      <c r="I103596">
        <v>9</v>
      </c>
      <c r="J103596">
        <v>9</v>
      </c>
      <c r="K103596">
        <v>9</v>
      </c>
      <c r="L103596">
        <f t="shared" si="6472"/>
        <v>0</v>
      </c>
      <c r="M103596">
        <f t="shared" si="6473"/>
        <v>0</v>
      </c>
      <c r="N103596">
        <f t="shared" si="6474"/>
        <v>0</v>
      </c>
      <c r="O103596">
        <f t="shared" si="6475"/>
        <v>0</v>
      </c>
    </row>
    <row r="103597" spans="1:15" x14ac:dyDescent="0.25">
      <c r="A103597">
        <v>10391</v>
      </c>
      <c r="B103597">
        <v>664</v>
      </c>
      <c r="C103597" s="1" t="s">
        <v>10385</v>
      </c>
      <c r="D103597" s="1" t="s">
        <v>6757</v>
      </c>
      <c r="E103597">
        <v>25</v>
      </c>
      <c r="F103597">
        <v>24</v>
      </c>
      <c r="G103597">
        <v>9</v>
      </c>
      <c r="H103597" s="1" t="s">
        <v>18</v>
      </c>
      <c r="I103597">
        <v>18</v>
      </c>
      <c r="J103597">
        <v>18</v>
      </c>
      <c r="K103597">
        <v>18</v>
      </c>
      <c r="L103597">
        <f t="shared" si="6472"/>
        <v>100</v>
      </c>
      <c r="M103597">
        <f t="shared" si="6473"/>
        <v>100</v>
      </c>
      <c r="N103597">
        <f t="shared" si="6474"/>
        <v>100</v>
      </c>
      <c r="O103597">
        <f t="shared" si="6475"/>
        <v>56</v>
      </c>
    </row>
    <row r="103598" spans="1:15" x14ac:dyDescent="0.25">
      <c r="A103598">
        <v>10391</v>
      </c>
      <c r="B103598">
        <v>664</v>
      </c>
      <c r="C103598" s="1" t="s">
        <v>10385</v>
      </c>
      <c r="D103598" s="1" t="s">
        <v>6757</v>
      </c>
      <c r="E103598">
        <v>25</v>
      </c>
      <c r="F103598">
        <v>24</v>
      </c>
      <c r="G103598">
        <v>9</v>
      </c>
      <c r="H103598" s="1" t="s">
        <v>19</v>
      </c>
      <c r="I103598">
        <v>9</v>
      </c>
      <c r="J103598">
        <v>9</v>
      </c>
      <c r="K103598">
        <v>10</v>
      </c>
      <c r="L103598">
        <f t="shared" si="6472"/>
        <v>11</v>
      </c>
      <c r="M103598">
        <f t="shared" si="6473"/>
        <v>0</v>
      </c>
      <c r="N103598">
        <f t="shared" si="6474"/>
        <v>0</v>
      </c>
      <c r="O103598">
        <f t="shared" si="6475"/>
        <v>0</v>
      </c>
    </row>
    <row r="103599" spans="1:15" x14ac:dyDescent="0.25">
      <c r="A103599">
        <v>10391</v>
      </c>
      <c r="B103599">
        <v>664</v>
      </c>
      <c r="C103599" s="1" t="s">
        <v>10385</v>
      </c>
      <c r="D103599" s="1" t="s">
        <v>6757</v>
      </c>
      <c r="E103599">
        <v>25</v>
      </c>
      <c r="F103599">
        <v>24</v>
      </c>
      <c r="G103599">
        <v>9</v>
      </c>
      <c r="H103599" s="1" t="s">
        <v>20</v>
      </c>
      <c r="I103599">
        <v>9</v>
      </c>
      <c r="J103599">
        <v>9</v>
      </c>
      <c r="K103599">
        <v>9</v>
      </c>
      <c r="L103599">
        <f t="shared" si="6472"/>
        <v>0</v>
      </c>
      <c r="M103599">
        <f t="shared" si="6473"/>
        <v>0</v>
      </c>
      <c r="N103599">
        <f t="shared" si="6474"/>
        <v>0</v>
      </c>
      <c r="O103599">
        <f t="shared" si="6475"/>
        <v>0</v>
      </c>
    </row>
    <row r="103600" spans="1:15" x14ac:dyDescent="0.25">
      <c r="A103600">
        <v>10391</v>
      </c>
      <c r="B103600">
        <v>664</v>
      </c>
      <c r="C103600" s="1" t="s">
        <v>10385</v>
      </c>
      <c r="D103600" s="1" t="s">
        <v>6757</v>
      </c>
      <c r="E103600">
        <v>25</v>
      </c>
      <c r="F103600">
        <v>24</v>
      </c>
      <c r="G103600">
        <v>9</v>
      </c>
      <c r="H103600" s="1" t="s">
        <v>21</v>
      </c>
      <c r="I103600">
        <v>9</v>
      </c>
      <c r="J103600">
        <v>9</v>
      </c>
      <c r="K103600">
        <v>9</v>
      </c>
      <c r="L103600">
        <f t="shared" si="6472"/>
        <v>0</v>
      </c>
      <c r="M103600">
        <f t="shared" si="6473"/>
        <v>0</v>
      </c>
      <c r="N103600">
        <f t="shared" si="6474"/>
        <v>0</v>
      </c>
      <c r="O103600">
        <f t="shared" si="6475"/>
        <v>0</v>
      </c>
    </row>
    <row r="103601" spans="1:15" x14ac:dyDescent="0.25">
      <c r="A103601">
        <v>10391</v>
      </c>
      <c r="B103601">
        <v>664</v>
      </c>
      <c r="C103601" s="1" t="s">
        <v>10385</v>
      </c>
      <c r="D103601" s="1" t="s">
        <v>6757</v>
      </c>
      <c r="E103601">
        <v>25</v>
      </c>
      <c r="F103601">
        <v>24</v>
      </c>
      <c r="G103601">
        <v>9</v>
      </c>
      <c r="H103601" s="1" t="s">
        <v>22</v>
      </c>
      <c r="I103601">
        <v>9</v>
      </c>
      <c r="J103601">
        <v>9</v>
      </c>
      <c r="K103601">
        <v>9</v>
      </c>
      <c r="L103601">
        <f t="shared" si="6472"/>
        <v>0</v>
      </c>
      <c r="M103601">
        <f t="shared" si="6473"/>
        <v>0</v>
      </c>
      <c r="N103601">
        <f t="shared" si="6474"/>
        <v>0</v>
      </c>
      <c r="O103601">
        <f t="shared" si="6475"/>
        <v>0</v>
      </c>
    </row>
    <row r="103602" spans="1:15" x14ac:dyDescent="0.25">
      <c r="A103602">
        <v>10392</v>
      </c>
      <c r="B103602">
        <v>665</v>
      </c>
      <c r="C103602" s="1" t="s">
        <v>10386</v>
      </c>
      <c r="D103602" s="1" t="s">
        <v>6757</v>
      </c>
      <c r="E103602">
        <v>25</v>
      </c>
      <c r="F103602">
        <v>24</v>
      </c>
      <c r="G103602">
        <v>9</v>
      </c>
      <c r="H103602" s="1" t="s">
        <v>13</v>
      </c>
      <c r="I103602">
        <v>16</v>
      </c>
      <c r="J103602">
        <v>16</v>
      </c>
      <c r="K103602">
        <v>17</v>
      </c>
      <c r="L103602">
        <f t="shared" si="6472"/>
        <v>88</v>
      </c>
      <c r="M103602">
        <f t="shared" si="6473"/>
        <v>77</v>
      </c>
      <c r="N103602">
        <f t="shared" si="6474"/>
        <v>77</v>
      </c>
      <c r="O103602">
        <f t="shared" si="6475"/>
        <v>43</v>
      </c>
    </row>
    <row r="103603" spans="1:15" x14ac:dyDescent="0.25">
      <c r="A103603">
        <v>10392</v>
      </c>
      <c r="B103603">
        <v>665</v>
      </c>
      <c r="C103603" s="1" t="s">
        <v>10386</v>
      </c>
      <c r="D103603" s="1" t="s">
        <v>6757</v>
      </c>
      <c r="E103603">
        <v>25</v>
      </c>
      <c r="F103603">
        <v>24</v>
      </c>
      <c r="G103603">
        <v>9</v>
      </c>
      <c r="H103603" s="1" t="s">
        <v>14</v>
      </c>
      <c r="I103603">
        <v>17</v>
      </c>
      <c r="J103603">
        <v>14</v>
      </c>
      <c r="K103603">
        <v>18</v>
      </c>
      <c r="L103603">
        <f t="shared" si="6472"/>
        <v>100</v>
      </c>
      <c r="M103603">
        <f t="shared" si="6473"/>
        <v>88</v>
      </c>
      <c r="N103603">
        <f t="shared" si="6474"/>
        <v>55</v>
      </c>
      <c r="O103603">
        <f t="shared" si="6475"/>
        <v>50</v>
      </c>
    </row>
    <row r="103604" spans="1:15" x14ac:dyDescent="0.25">
      <c r="A103604">
        <v>10392</v>
      </c>
      <c r="B103604">
        <v>665</v>
      </c>
      <c r="C103604" s="1" t="s">
        <v>10386</v>
      </c>
      <c r="D103604" s="1" t="s">
        <v>6757</v>
      </c>
      <c r="E103604">
        <v>25</v>
      </c>
      <c r="F103604">
        <v>24</v>
      </c>
      <c r="G103604">
        <v>9</v>
      </c>
      <c r="H103604" s="1" t="s">
        <v>15</v>
      </c>
      <c r="I103604">
        <v>9</v>
      </c>
      <c r="J103604">
        <v>9</v>
      </c>
      <c r="K103604">
        <v>10</v>
      </c>
      <c r="L103604">
        <f t="shared" si="6472"/>
        <v>11</v>
      </c>
      <c r="M103604">
        <f t="shared" si="6473"/>
        <v>0</v>
      </c>
      <c r="N103604">
        <f t="shared" si="6474"/>
        <v>0</v>
      </c>
      <c r="O103604">
        <f t="shared" si="6475"/>
        <v>0</v>
      </c>
    </row>
    <row r="103605" spans="1:15" x14ac:dyDescent="0.25">
      <c r="A103605">
        <v>10392</v>
      </c>
      <c r="B103605">
        <v>665</v>
      </c>
      <c r="C103605" s="1" t="s">
        <v>10386</v>
      </c>
      <c r="D103605" s="1" t="s">
        <v>6757</v>
      </c>
      <c r="E103605">
        <v>25</v>
      </c>
      <c r="F103605">
        <v>24</v>
      </c>
      <c r="G103605">
        <v>9</v>
      </c>
      <c r="H103605" s="1" t="s">
        <v>16</v>
      </c>
      <c r="I103605">
        <v>9</v>
      </c>
      <c r="J103605">
        <v>9</v>
      </c>
      <c r="K103605">
        <v>9</v>
      </c>
      <c r="L103605">
        <f t="shared" si="6472"/>
        <v>0</v>
      </c>
      <c r="M103605">
        <f t="shared" si="6473"/>
        <v>0</v>
      </c>
      <c r="N103605">
        <f t="shared" si="6474"/>
        <v>0</v>
      </c>
      <c r="O103605">
        <f t="shared" si="6475"/>
        <v>0</v>
      </c>
    </row>
    <row r="103606" spans="1:15" x14ac:dyDescent="0.25">
      <c r="A103606">
        <v>10392</v>
      </c>
      <c r="B103606">
        <v>665</v>
      </c>
      <c r="C103606" s="1" t="s">
        <v>10386</v>
      </c>
      <c r="D103606" s="1" t="s">
        <v>6757</v>
      </c>
      <c r="E103606">
        <v>25</v>
      </c>
      <c r="F103606">
        <v>24</v>
      </c>
      <c r="G103606">
        <v>9</v>
      </c>
      <c r="H103606" s="1" t="s">
        <v>17</v>
      </c>
      <c r="I103606">
        <v>9</v>
      </c>
      <c r="J103606">
        <v>9</v>
      </c>
      <c r="K103606">
        <v>9</v>
      </c>
      <c r="L103606">
        <f t="shared" si="6472"/>
        <v>0</v>
      </c>
      <c r="M103606">
        <f t="shared" si="6473"/>
        <v>0</v>
      </c>
      <c r="N103606">
        <f t="shared" si="6474"/>
        <v>0</v>
      </c>
      <c r="O103606">
        <f t="shared" si="6475"/>
        <v>0</v>
      </c>
    </row>
    <row r="103607" spans="1:15" x14ac:dyDescent="0.25">
      <c r="A103607">
        <v>10392</v>
      </c>
      <c r="B103607">
        <v>665</v>
      </c>
      <c r="C103607" s="1" t="s">
        <v>10386</v>
      </c>
      <c r="D103607" s="1" t="s">
        <v>6757</v>
      </c>
      <c r="E103607">
        <v>25</v>
      </c>
      <c r="F103607">
        <v>24</v>
      </c>
      <c r="G103607">
        <v>9</v>
      </c>
      <c r="H103607" s="1" t="s">
        <v>18</v>
      </c>
      <c r="I103607">
        <v>18</v>
      </c>
      <c r="J103607">
        <v>18</v>
      </c>
      <c r="K103607">
        <v>18</v>
      </c>
      <c r="L103607">
        <f t="shared" si="6472"/>
        <v>100</v>
      </c>
      <c r="M103607">
        <f t="shared" si="6473"/>
        <v>100</v>
      </c>
      <c r="N103607">
        <f t="shared" si="6474"/>
        <v>100</v>
      </c>
      <c r="O103607">
        <f t="shared" si="6475"/>
        <v>56</v>
      </c>
    </row>
    <row r="103608" spans="1:15" x14ac:dyDescent="0.25">
      <c r="A103608">
        <v>10392</v>
      </c>
      <c r="B103608">
        <v>665</v>
      </c>
      <c r="C103608" s="1" t="s">
        <v>10386</v>
      </c>
      <c r="D103608" s="1" t="s">
        <v>6757</v>
      </c>
      <c r="E103608">
        <v>25</v>
      </c>
      <c r="F103608">
        <v>24</v>
      </c>
      <c r="G103608">
        <v>9</v>
      </c>
      <c r="H103608" s="1" t="s">
        <v>19</v>
      </c>
      <c r="I103608">
        <v>9</v>
      </c>
      <c r="J103608">
        <v>9</v>
      </c>
      <c r="K103608">
        <v>9</v>
      </c>
      <c r="L103608">
        <f t="shared" si="6472"/>
        <v>0</v>
      </c>
      <c r="M103608">
        <f t="shared" si="6473"/>
        <v>0</v>
      </c>
      <c r="N103608">
        <f t="shared" si="6474"/>
        <v>0</v>
      </c>
      <c r="O103608">
        <f t="shared" si="6475"/>
        <v>0</v>
      </c>
    </row>
    <row r="103609" spans="1:15" x14ac:dyDescent="0.25">
      <c r="A103609">
        <v>10392</v>
      </c>
      <c r="B103609">
        <v>665</v>
      </c>
      <c r="C103609" s="1" t="s">
        <v>10386</v>
      </c>
      <c r="D103609" s="1" t="s">
        <v>6757</v>
      </c>
      <c r="E103609">
        <v>25</v>
      </c>
      <c r="F103609">
        <v>24</v>
      </c>
      <c r="G103609">
        <v>9</v>
      </c>
      <c r="H103609" s="1" t="s">
        <v>20</v>
      </c>
      <c r="I103609">
        <v>9</v>
      </c>
      <c r="J103609">
        <v>9</v>
      </c>
      <c r="K103609">
        <v>9</v>
      </c>
      <c r="L103609">
        <f t="shared" si="6472"/>
        <v>0</v>
      </c>
      <c r="M103609">
        <f t="shared" si="6473"/>
        <v>0</v>
      </c>
      <c r="N103609">
        <f t="shared" si="6474"/>
        <v>0</v>
      </c>
      <c r="O103609">
        <f t="shared" si="6475"/>
        <v>0</v>
      </c>
    </row>
    <row r="103610" spans="1:15" x14ac:dyDescent="0.25">
      <c r="A103610">
        <v>10392</v>
      </c>
      <c r="B103610">
        <v>665</v>
      </c>
      <c r="C103610" s="1" t="s">
        <v>10386</v>
      </c>
      <c r="D103610" s="1" t="s">
        <v>6757</v>
      </c>
      <c r="E103610">
        <v>25</v>
      </c>
      <c r="F103610">
        <v>24</v>
      </c>
      <c r="G103610">
        <v>9</v>
      </c>
      <c r="H103610" s="1" t="s">
        <v>21</v>
      </c>
      <c r="I103610">
        <v>10</v>
      </c>
      <c r="J103610">
        <v>10</v>
      </c>
      <c r="K103610">
        <v>10</v>
      </c>
      <c r="L103610">
        <f t="shared" si="6472"/>
        <v>11</v>
      </c>
      <c r="M103610">
        <f t="shared" si="6473"/>
        <v>11</v>
      </c>
      <c r="N103610">
        <f t="shared" si="6474"/>
        <v>11</v>
      </c>
      <c r="O103610">
        <f t="shared" si="6475"/>
        <v>6</v>
      </c>
    </row>
    <row r="103611" spans="1:15" x14ac:dyDescent="0.25">
      <c r="A103611">
        <v>10392</v>
      </c>
      <c r="B103611">
        <v>665</v>
      </c>
      <c r="C103611" s="1" t="s">
        <v>10386</v>
      </c>
      <c r="D103611" s="1" t="s">
        <v>6757</v>
      </c>
      <c r="E103611">
        <v>25</v>
      </c>
      <c r="F103611">
        <v>24</v>
      </c>
      <c r="G103611">
        <v>9</v>
      </c>
      <c r="H103611" s="1" t="s">
        <v>22</v>
      </c>
      <c r="I103611">
        <v>9</v>
      </c>
      <c r="J103611">
        <v>9</v>
      </c>
      <c r="K103611">
        <v>10</v>
      </c>
      <c r="L103611">
        <f t="shared" si="6472"/>
        <v>11</v>
      </c>
      <c r="M103611">
        <f t="shared" si="6473"/>
        <v>0</v>
      </c>
      <c r="N103611">
        <f t="shared" si="6474"/>
        <v>0</v>
      </c>
      <c r="O103611">
        <f t="shared" si="6475"/>
        <v>0</v>
      </c>
    </row>
    <row r="103612" spans="1:15" x14ac:dyDescent="0.25">
      <c r="A103612">
        <v>10393</v>
      </c>
      <c r="B103612">
        <v>666</v>
      </c>
      <c r="C103612" s="1" t="s">
        <v>10387</v>
      </c>
      <c r="D103612" s="1" t="s">
        <v>6757</v>
      </c>
      <c r="E103612">
        <v>25</v>
      </c>
      <c r="F103612">
        <v>24</v>
      </c>
      <c r="G103612">
        <v>9</v>
      </c>
      <c r="H103612" s="1" t="s">
        <v>13</v>
      </c>
      <c r="I103612">
        <v>14</v>
      </c>
      <c r="J103612">
        <v>14</v>
      </c>
      <c r="K103612">
        <v>15</v>
      </c>
      <c r="L103612">
        <f t="shared" si="6472"/>
        <v>66</v>
      </c>
      <c r="M103612">
        <f t="shared" si="6473"/>
        <v>55</v>
      </c>
      <c r="N103612">
        <f t="shared" si="6474"/>
        <v>55</v>
      </c>
      <c r="O103612">
        <f t="shared" si="6475"/>
        <v>31</v>
      </c>
    </row>
    <row r="103613" spans="1:15" x14ac:dyDescent="0.25">
      <c r="A103613">
        <v>10393</v>
      </c>
      <c r="B103613">
        <v>666</v>
      </c>
      <c r="C103613" s="1" t="s">
        <v>10387</v>
      </c>
      <c r="D103613" s="1" t="s">
        <v>6757</v>
      </c>
      <c r="E103613">
        <v>25</v>
      </c>
      <c r="F103613">
        <v>24</v>
      </c>
      <c r="G103613">
        <v>9</v>
      </c>
      <c r="H103613" s="1" t="s">
        <v>14</v>
      </c>
      <c r="I103613">
        <v>16</v>
      </c>
      <c r="J103613">
        <v>14</v>
      </c>
      <c r="K103613">
        <v>18</v>
      </c>
      <c r="L103613">
        <f t="shared" si="6472"/>
        <v>100</v>
      </c>
      <c r="M103613">
        <f t="shared" si="6473"/>
        <v>77</v>
      </c>
      <c r="N103613">
        <f t="shared" si="6474"/>
        <v>55</v>
      </c>
      <c r="O103613">
        <f t="shared" si="6475"/>
        <v>43</v>
      </c>
    </row>
    <row r="103614" spans="1:15" x14ac:dyDescent="0.25">
      <c r="A103614">
        <v>10393</v>
      </c>
      <c r="B103614">
        <v>666</v>
      </c>
      <c r="C103614" s="1" t="s">
        <v>10387</v>
      </c>
      <c r="D103614" s="1" t="s">
        <v>6757</v>
      </c>
      <c r="E103614">
        <v>25</v>
      </c>
      <c r="F103614">
        <v>24</v>
      </c>
      <c r="G103614">
        <v>9</v>
      </c>
      <c r="H103614" s="1" t="s">
        <v>15</v>
      </c>
      <c r="I103614">
        <v>9</v>
      </c>
      <c r="J103614">
        <v>9</v>
      </c>
      <c r="K103614">
        <v>10</v>
      </c>
      <c r="L103614">
        <f t="shared" si="6472"/>
        <v>11</v>
      </c>
      <c r="M103614">
        <f t="shared" si="6473"/>
        <v>0</v>
      </c>
      <c r="N103614">
        <f t="shared" si="6474"/>
        <v>0</v>
      </c>
      <c r="O103614">
        <f t="shared" si="6475"/>
        <v>0</v>
      </c>
    </row>
    <row r="103615" spans="1:15" x14ac:dyDescent="0.25">
      <c r="A103615">
        <v>10393</v>
      </c>
      <c r="B103615">
        <v>666</v>
      </c>
      <c r="C103615" s="1" t="s">
        <v>10387</v>
      </c>
      <c r="D103615" s="1" t="s">
        <v>6757</v>
      </c>
      <c r="E103615">
        <v>25</v>
      </c>
      <c r="F103615">
        <v>24</v>
      </c>
      <c r="G103615">
        <v>9</v>
      </c>
      <c r="H103615" s="1" t="s">
        <v>16</v>
      </c>
      <c r="I103615">
        <v>9</v>
      </c>
      <c r="J103615">
        <v>9</v>
      </c>
      <c r="K103615">
        <v>9</v>
      </c>
      <c r="L103615">
        <f t="shared" si="6472"/>
        <v>0</v>
      </c>
      <c r="M103615">
        <f t="shared" si="6473"/>
        <v>0</v>
      </c>
      <c r="N103615">
        <f t="shared" si="6474"/>
        <v>0</v>
      </c>
      <c r="O103615">
        <f t="shared" si="6475"/>
        <v>0</v>
      </c>
    </row>
    <row r="103616" spans="1:15" x14ac:dyDescent="0.25">
      <c r="A103616">
        <v>10393</v>
      </c>
      <c r="B103616">
        <v>666</v>
      </c>
      <c r="C103616" s="1" t="s">
        <v>10387</v>
      </c>
      <c r="D103616" s="1" t="s">
        <v>6757</v>
      </c>
      <c r="E103616">
        <v>25</v>
      </c>
      <c r="F103616">
        <v>24</v>
      </c>
      <c r="G103616">
        <v>9</v>
      </c>
      <c r="H103616" s="1" t="s">
        <v>17</v>
      </c>
      <c r="I103616">
        <v>9</v>
      </c>
      <c r="J103616">
        <v>9</v>
      </c>
      <c r="K103616">
        <v>9</v>
      </c>
      <c r="L103616">
        <f t="shared" si="6472"/>
        <v>0</v>
      </c>
      <c r="M103616">
        <f t="shared" si="6473"/>
        <v>0</v>
      </c>
      <c r="N103616">
        <f t="shared" si="6474"/>
        <v>0</v>
      </c>
      <c r="O103616">
        <f t="shared" si="6475"/>
        <v>0</v>
      </c>
    </row>
    <row r="103617" spans="1:15" x14ac:dyDescent="0.25">
      <c r="A103617">
        <v>10393</v>
      </c>
      <c r="B103617">
        <v>666</v>
      </c>
      <c r="C103617" s="1" t="s">
        <v>10387</v>
      </c>
      <c r="D103617" s="1" t="s">
        <v>6757</v>
      </c>
      <c r="E103617">
        <v>25</v>
      </c>
      <c r="F103617">
        <v>24</v>
      </c>
      <c r="G103617">
        <v>9</v>
      </c>
      <c r="H103617" s="1" t="s">
        <v>18</v>
      </c>
      <c r="I103617">
        <v>18</v>
      </c>
      <c r="J103617">
        <v>18</v>
      </c>
      <c r="K103617">
        <v>18</v>
      </c>
      <c r="L103617">
        <f t="shared" si="6472"/>
        <v>100</v>
      </c>
      <c r="M103617">
        <f t="shared" si="6473"/>
        <v>100</v>
      </c>
      <c r="N103617">
        <f t="shared" si="6474"/>
        <v>100</v>
      </c>
      <c r="O103617">
        <f t="shared" si="6475"/>
        <v>56</v>
      </c>
    </row>
    <row r="103618" spans="1:15" x14ac:dyDescent="0.25">
      <c r="A103618">
        <v>10393</v>
      </c>
      <c r="B103618">
        <v>666</v>
      </c>
      <c r="C103618" s="1" t="s">
        <v>10387</v>
      </c>
      <c r="D103618" s="1" t="s">
        <v>6757</v>
      </c>
      <c r="E103618">
        <v>25</v>
      </c>
      <c r="F103618">
        <v>24</v>
      </c>
      <c r="G103618">
        <v>9</v>
      </c>
      <c r="H103618" s="1" t="s">
        <v>19</v>
      </c>
      <c r="I103618">
        <v>9</v>
      </c>
      <c r="J103618">
        <v>9</v>
      </c>
      <c r="K103618">
        <v>9</v>
      </c>
      <c r="L103618">
        <f t="shared" ref="L103618:L103681" si="6476" xml:space="preserve"> ROUNDDOWN(((K103618 / G103618) - 1) * 100,0)</f>
        <v>0</v>
      </c>
      <c r="M103618">
        <f t="shared" ref="M103618:M103681" si="6477" xml:space="preserve"> ROUNDDOWN(((I103618 / G103618) - 1) * 100,0)</f>
        <v>0</v>
      </c>
      <c r="N103618">
        <f t="shared" ref="N103618:N103681" si="6478" xml:space="preserve"> ROUNDDOWN(((J103618 / G103618) - 1) * 100,0)</f>
        <v>0</v>
      </c>
      <c r="O103618">
        <f t="shared" ref="O103618:O103681" si="6479">IF(E103618-G103618=0, 0,INT(((I103618-G103618)/(E103618-G103618))*100))</f>
        <v>0</v>
      </c>
    </row>
    <row r="103619" spans="1:15" x14ac:dyDescent="0.25">
      <c r="A103619">
        <v>10393</v>
      </c>
      <c r="B103619">
        <v>666</v>
      </c>
      <c r="C103619" s="1" t="s">
        <v>10387</v>
      </c>
      <c r="D103619" s="1" t="s">
        <v>6757</v>
      </c>
      <c r="E103619">
        <v>25</v>
      </c>
      <c r="F103619">
        <v>24</v>
      </c>
      <c r="G103619">
        <v>9</v>
      </c>
      <c r="H103619" s="1" t="s">
        <v>20</v>
      </c>
      <c r="I103619">
        <v>9</v>
      </c>
      <c r="J103619">
        <v>9</v>
      </c>
      <c r="K103619">
        <v>9</v>
      </c>
      <c r="L103619">
        <f t="shared" si="6476"/>
        <v>0</v>
      </c>
      <c r="M103619">
        <f t="shared" si="6477"/>
        <v>0</v>
      </c>
      <c r="N103619">
        <f t="shared" si="6478"/>
        <v>0</v>
      </c>
      <c r="O103619">
        <f t="shared" si="6479"/>
        <v>0</v>
      </c>
    </row>
    <row r="103620" spans="1:15" x14ac:dyDescent="0.25">
      <c r="A103620">
        <v>10393</v>
      </c>
      <c r="B103620">
        <v>666</v>
      </c>
      <c r="C103620" s="1" t="s">
        <v>10387</v>
      </c>
      <c r="D103620" s="1" t="s">
        <v>6757</v>
      </c>
      <c r="E103620">
        <v>25</v>
      </c>
      <c r="F103620">
        <v>24</v>
      </c>
      <c r="G103620">
        <v>9</v>
      </c>
      <c r="H103620" s="1" t="s">
        <v>21</v>
      </c>
      <c r="I103620">
        <v>10</v>
      </c>
      <c r="J103620">
        <v>10</v>
      </c>
      <c r="K103620">
        <v>10</v>
      </c>
      <c r="L103620">
        <f t="shared" si="6476"/>
        <v>11</v>
      </c>
      <c r="M103620">
        <f t="shared" si="6477"/>
        <v>11</v>
      </c>
      <c r="N103620">
        <f t="shared" si="6478"/>
        <v>11</v>
      </c>
      <c r="O103620">
        <f t="shared" si="6479"/>
        <v>6</v>
      </c>
    </row>
    <row r="103621" spans="1:15" x14ac:dyDescent="0.25">
      <c r="A103621">
        <v>10393</v>
      </c>
      <c r="B103621">
        <v>666</v>
      </c>
      <c r="C103621" s="1" t="s">
        <v>10387</v>
      </c>
      <c r="D103621" s="1" t="s">
        <v>6757</v>
      </c>
      <c r="E103621">
        <v>25</v>
      </c>
      <c r="F103621">
        <v>24</v>
      </c>
      <c r="G103621">
        <v>9</v>
      </c>
      <c r="H103621" s="1" t="s">
        <v>22</v>
      </c>
      <c r="I103621">
        <v>9</v>
      </c>
      <c r="J103621">
        <v>9</v>
      </c>
      <c r="K103621">
        <v>10</v>
      </c>
      <c r="L103621">
        <f t="shared" si="6476"/>
        <v>11</v>
      </c>
      <c r="M103621">
        <f t="shared" si="6477"/>
        <v>0</v>
      </c>
      <c r="N103621">
        <f t="shared" si="6478"/>
        <v>0</v>
      </c>
      <c r="O103621">
        <f t="shared" si="6479"/>
        <v>0</v>
      </c>
    </row>
    <row r="103622" spans="1:15" x14ac:dyDescent="0.25">
      <c r="A103622">
        <v>10394</v>
      </c>
      <c r="B103622">
        <v>667</v>
      </c>
      <c r="C103622" s="1" t="s">
        <v>10388</v>
      </c>
      <c r="D103622" s="1" t="s">
        <v>6757</v>
      </c>
      <c r="E103622">
        <v>25</v>
      </c>
      <c r="F103622">
        <v>24</v>
      </c>
      <c r="G103622">
        <v>9</v>
      </c>
      <c r="H103622" s="1" t="s">
        <v>13</v>
      </c>
      <c r="I103622">
        <v>13</v>
      </c>
      <c r="J103622">
        <v>13</v>
      </c>
      <c r="K103622">
        <v>14</v>
      </c>
      <c r="L103622">
        <f t="shared" si="6476"/>
        <v>55</v>
      </c>
      <c r="M103622">
        <f t="shared" si="6477"/>
        <v>44</v>
      </c>
      <c r="N103622">
        <f t="shared" si="6478"/>
        <v>44</v>
      </c>
      <c r="O103622">
        <f t="shared" si="6479"/>
        <v>25</v>
      </c>
    </row>
    <row r="103623" spans="1:15" x14ac:dyDescent="0.25">
      <c r="A103623">
        <v>10394</v>
      </c>
      <c r="B103623">
        <v>667</v>
      </c>
      <c r="C103623" s="1" t="s">
        <v>10388</v>
      </c>
      <c r="D103623" s="1" t="s">
        <v>6757</v>
      </c>
      <c r="E103623">
        <v>25</v>
      </c>
      <c r="F103623">
        <v>24</v>
      </c>
      <c r="G103623">
        <v>9</v>
      </c>
      <c r="H103623" s="1" t="s">
        <v>14</v>
      </c>
      <c r="I103623">
        <v>16</v>
      </c>
      <c r="J103623">
        <v>14</v>
      </c>
      <c r="K103623">
        <v>18</v>
      </c>
      <c r="L103623">
        <f t="shared" si="6476"/>
        <v>100</v>
      </c>
      <c r="M103623">
        <f t="shared" si="6477"/>
        <v>77</v>
      </c>
      <c r="N103623">
        <f t="shared" si="6478"/>
        <v>55</v>
      </c>
      <c r="O103623">
        <f t="shared" si="6479"/>
        <v>43</v>
      </c>
    </row>
    <row r="103624" spans="1:15" x14ac:dyDescent="0.25">
      <c r="A103624">
        <v>10394</v>
      </c>
      <c r="B103624">
        <v>667</v>
      </c>
      <c r="C103624" s="1" t="s">
        <v>10388</v>
      </c>
      <c r="D103624" s="1" t="s">
        <v>6757</v>
      </c>
      <c r="E103624">
        <v>25</v>
      </c>
      <c r="F103624">
        <v>24</v>
      </c>
      <c r="G103624">
        <v>9</v>
      </c>
      <c r="H103624" s="1" t="s">
        <v>15</v>
      </c>
      <c r="I103624">
        <v>9</v>
      </c>
      <c r="J103624">
        <v>9</v>
      </c>
      <c r="K103624">
        <v>10</v>
      </c>
      <c r="L103624">
        <f t="shared" si="6476"/>
        <v>11</v>
      </c>
      <c r="M103624">
        <f t="shared" si="6477"/>
        <v>0</v>
      </c>
      <c r="N103624">
        <f t="shared" si="6478"/>
        <v>0</v>
      </c>
      <c r="O103624">
        <f t="shared" si="6479"/>
        <v>0</v>
      </c>
    </row>
    <row r="103625" spans="1:15" x14ac:dyDescent="0.25">
      <c r="A103625">
        <v>10394</v>
      </c>
      <c r="B103625">
        <v>667</v>
      </c>
      <c r="C103625" s="1" t="s">
        <v>10388</v>
      </c>
      <c r="D103625" s="1" t="s">
        <v>6757</v>
      </c>
      <c r="E103625">
        <v>25</v>
      </c>
      <c r="F103625">
        <v>24</v>
      </c>
      <c r="G103625">
        <v>9</v>
      </c>
      <c r="H103625" s="1" t="s">
        <v>16</v>
      </c>
      <c r="I103625">
        <v>9</v>
      </c>
      <c r="J103625">
        <v>9</v>
      </c>
      <c r="K103625">
        <v>9</v>
      </c>
      <c r="L103625">
        <f t="shared" si="6476"/>
        <v>0</v>
      </c>
      <c r="M103625">
        <f t="shared" si="6477"/>
        <v>0</v>
      </c>
      <c r="N103625">
        <f t="shared" si="6478"/>
        <v>0</v>
      </c>
      <c r="O103625">
        <f t="shared" si="6479"/>
        <v>0</v>
      </c>
    </row>
    <row r="103626" spans="1:15" x14ac:dyDescent="0.25">
      <c r="A103626">
        <v>10394</v>
      </c>
      <c r="B103626">
        <v>667</v>
      </c>
      <c r="C103626" s="1" t="s">
        <v>10388</v>
      </c>
      <c r="D103626" s="1" t="s">
        <v>6757</v>
      </c>
      <c r="E103626">
        <v>25</v>
      </c>
      <c r="F103626">
        <v>24</v>
      </c>
      <c r="G103626">
        <v>9</v>
      </c>
      <c r="H103626" s="1" t="s">
        <v>17</v>
      </c>
      <c r="I103626">
        <v>9</v>
      </c>
      <c r="J103626">
        <v>9</v>
      </c>
      <c r="K103626">
        <v>9</v>
      </c>
      <c r="L103626">
        <f t="shared" si="6476"/>
        <v>0</v>
      </c>
      <c r="M103626">
        <f t="shared" si="6477"/>
        <v>0</v>
      </c>
      <c r="N103626">
        <f t="shared" si="6478"/>
        <v>0</v>
      </c>
      <c r="O103626">
        <f t="shared" si="6479"/>
        <v>0</v>
      </c>
    </row>
    <row r="103627" spans="1:15" x14ac:dyDescent="0.25">
      <c r="A103627">
        <v>10394</v>
      </c>
      <c r="B103627">
        <v>667</v>
      </c>
      <c r="C103627" s="1" t="s">
        <v>10388</v>
      </c>
      <c r="D103627" s="1" t="s">
        <v>6757</v>
      </c>
      <c r="E103627">
        <v>25</v>
      </c>
      <c r="F103627">
        <v>24</v>
      </c>
      <c r="G103627">
        <v>9</v>
      </c>
      <c r="H103627" s="1" t="s">
        <v>18</v>
      </c>
      <c r="I103627">
        <v>18</v>
      </c>
      <c r="J103627">
        <v>18</v>
      </c>
      <c r="K103627">
        <v>18</v>
      </c>
      <c r="L103627">
        <f t="shared" si="6476"/>
        <v>100</v>
      </c>
      <c r="M103627">
        <f t="shared" si="6477"/>
        <v>100</v>
      </c>
      <c r="N103627">
        <f t="shared" si="6478"/>
        <v>100</v>
      </c>
      <c r="O103627">
        <f t="shared" si="6479"/>
        <v>56</v>
      </c>
    </row>
    <row r="103628" spans="1:15" x14ac:dyDescent="0.25">
      <c r="A103628">
        <v>10394</v>
      </c>
      <c r="B103628">
        <v>667</v>
      </c>
      <c r="C103628" s="1" t="s">
        <v>10388</v>
      </c>
      <c r="D103628" s="1" t="s">
        <v>6757</v>
      </c>
      <c r="E103628">
        <v>25</v>
      </c>
      <c r="F103628">
        <v>24</v>
      </c>
      <c r="G103628">
        <v>9</v>
      </c>
      <c r="H103628" s="1" t="s">
        <v>19</v>
      </c>
      <c r="I103628">
        <v>9</v>
      </c>
      <c r="J103628">
        <v>9</v>
      </c>
      <c r="K103628">
        <v>10</v>
      </c>
      <c r="L103628">
        <f t="shared" si="6476"/>
        <v>11</v>
      </c>
      <c r="M103628">
        <f t="shared" si="6477"/>
        <v>0</v>
      </c>
      <c r="N103628">
        <f t="shared" si="6478"/>
        <v>0</v>
      </c>
      <c r="O103628">
        <f t="shared" si="6479"/>
        <v>0</v>
      </c>
    </row>
    <row r="103629" spans="1:15" x14ac:dyDescent="0.25">
      <c r="A103629">
        <v>10394</v>
      </c>
      <c r="B103629">
        <v>667</v>
      </c>
      <c r="C103629" s="1" t="s">
        <v>10388</v>
      </c>
      <c r="D103629" s="1" t="s">
        <v>6757</v>
      </c>
      <c r="E103629">
        <v>25</v>
      </c>
      <c r="F103629">
        <v>24</v>
      </c>
      <c r="G103629">
        <v>9</v>
      </c>
      <c r="H103629" s="1" t="s">
        <v>20</v>
      </c>
      <c r="I103629">
        <v>9</v>
      </c>
      <c r="J103629">
        <v>9</v>
      </c>
      <c r="K103629">
        <v>9</v>
      </c>
      <c r="L103629">
        <f t="shared" si="6476"/>
        <v>0</v>
      </c>
      <c r="M103629">
        <f t="shared" si="6477"/>
        <v>0</v>
      </c>
      <c r="N103629">
        <f t="shared" si="6478"/>
        <v>0</v>
      </c>
      <c r="O103629">
        <f t="shared" si="6479"/>
        <v>0</v>
      </c>
    </row>
    <row r="103630" spans="1:15" x14ac:dyDescent="0.25">
      <c r="A103630">
        <v>10394</v>
      </c>
      <c r="B103630">
        <v>667</v>
      </c>
      <c r="C103630" s="1" t="s">
        <v>10388</v>
      </c>
      <c r="D103630" s="1" t="s">
        <v>6757</v>
      </c>
      <c r="E103630">
        <v>25</v>
      </c>
      <c r="F103630">
        <v>24</v>
      </c>
      <c r="G103630">
        <v>9</v>
      </c>
      <c r="H103630" s="1" t="s">
        <v>21</v>
      </c>
      <c r="I103630">
        <v>10</v>
      </c>
      <c r="J103630">
        <v>10</v>
      </c>
      <c r="K103630">
        <v>10</v>
      </c>
      <c r="L103630">
        <f t="shared" si="6476"/>
        <v>11</v>
      </c>
      <c r="M103630">
        <f t="shared" si="6477"/>
        <v>11</v>
      </c>
      <c r="N103630">
        <f t="shared" si="6478"/>
        <v>11</v>
      </c>
      <c r="O103630">
        <f t="shared" si="6479"/>
        <v>6</v>
      </c>
    </row>
    <row r="103631" spans="1:15" x14ac:dyDescent="0.25">
      <c r="A103631">
        <v>10394</v>
      </c>
      <c r="B103631">
        <v>667</v>
      </c>
      <c r="C103631" s="1" t="s">
        <v>10388</v>
      </c>
      <c r="D103631" s="1" t="s">
        <v>6757</v>
      </c>
      <c r="E103631">
        <v>25</v>
      </c>
      <c r="F103631">
        <v>24</v>
      </c>
      <c r="G103631">
        <v>9</v>
      </c>
      <c r="H103631" s="1" t="s">
        <v>22</v>
      </c>
      <c r="I103631">
        <v>9</v>
      </c>
      <c r="J103631">
        <v>9</v>
      </c>
      <c r="K103631">
        <v>10</v>
      </c>
      <c r="L103631">
        <f t="shared" si="6476"/>
        <v>11</v>
      </c>
      <c r="M103631">
        <f t="shared" si="6477"/>
        <v>0</v>
      </c>
      <c r="N103631">
        <f t="shared" si="6478"/>
        <v>0</v>
      </c>
      <c r="O103631">
        <f t="shared" si="6479"/>
        <v>0</v>
      </c>
    </row>
    <row r="103632" spans="1:15" x14ac:dyDescent="0.25">
      <c r="A103632">
        <v>10395</v>
      </c>
      <c r="B103632">
        <v>668</v>
      </c>
      <c r="C103632" s="1" t="s">
        <v>10389</v>
      </c>
      <c r="D103632" s="1" t="s">
        <v>6757</v>
      </c>
      <c r="E103632">
        <v>25</v>
      </c>
      <c r="F103632">
        <v>24</v>
      </c>
      <c r="G103632">
        <v>9</v>
      </c>
      <c r="H103632" s="1" t="s">
        <v>13</v>
      </c>
      <c r="I103632">
        <v>14</v>
      </c>
      <c r="J103632">
        <v>14</v>
      </c>
      <c r="K103632">
        <v>15</v>
      </c>
      <c r="L103632">
        <f t="shared" si="6476"/>
        <v>66</v>
      </c>
      <c r="M103632">
        <f t="shared" si="6477"/>
        <v>55</v>
      </c>
      <c r="N103632">
        <f t="shared" si="6478"/>
        <v>55</v>
      </c>
      <c r="O103632">
        <f t="shared" si="6479"/>
        <v>31</v>
      </c>
    </row>
    <row r="103633" spans="1:15" x14ac:dyDescent="0.25">
      <c r="A103633">
        <v>10395</v>
      </c>
      <c r="B103633">
        <v>668</v>
      </c>
      <c r="C103633" s="1" t="s">
        <v>10389</v>
      </c>
      <c r="D103633" s="1" t="s">
        <v>6757</v>
      </c>
      <c r="E103633">
        <v>25</v>
      </c>
      <c r="F103633">
        <v>24</v>
      </c>
      <c r="G103633">
        <v>9</v>
      </c>
      <c r="H103633" s="1" t="s">
        <v>14</v>
      </c>
      <c r="I103633">
        <v>16</v>
      </c>
      <c r="J103633">
        <v>14</v>
      </c>
      <c r="K103633">
        <v>18</v>
      </c>
      <c r="L103633">
        <f t="shared" si="6476"/>
        <v>100</v>
      </c>
      <c r="M103633">
        <f t="shared" si="6477"/>
        <v>77</v>
      </c>
      <c r="N103633">
        <f t="shared" si="6478"/>
        <v>55</v>
      </c>
      <c r="O103633">
        <f t="shared" si="6479"/>
        <v>43</v>
      </c>
    </row>
    <row r="103634" spans="1:15" x14ac:dyDescent="0.25">
      <c r="A103634">
        <v>10395</v>
      </c>
      <c r="B103634">
        <v>668</v>
      </c>
      <c r="C103634" s="1" t="s">
        <v>10389</v>
      </c>
      <c r="D103634" s="1" t="s">
        <v>6757</v>
      </c>
      <c r="E103634">
        <v>25</v>
      </c>
      <c r="F103634">
        <v>24</v>
      </c>
      <c r="G103634">
        <v>9</v>
      </c>
      <c r="H103634" s="1" t="s">
        <v>15</v>
      </c>
      <c r="I103634">
        <v>9</v>
      </c>
      <c r="J103634">
        <v>9</v>
      </c>
      <c r="K103634">
        <v>10</v>
      </c>
      <c r="L103634">
        <f t="shared" si="6476"/>
        <v>11</v>
      </c>
      <c r="M103634">
        <f t="shared" si="6477"/>
        <v>0</v>
      </c>
      <c r="N103634">
        <f t="shared" si="6478"/>
        <v>0</v>
      </c>
      <c r="O103634">
        <f t="shared" si="6479"/>
        <v>0</v>
      </c>
    </row>
    <row r="103635" spans="1:15" x14ac:dyDescent="0.25">
      <c r="A103635">
        <v>10395</v>
      </c>
      <c r="B103635">
        <v>668</v>
      </c>
      <c r="C103635" s="1" t="s">
        <v>10389</v>
      </c>
      <c r="D103635" s="1" t="s">
        <v>6757</v>
      </c>
      <c r="E103635">
        <v>25</v>
      </c>
      <c r="F103635">
        <v>24</v>
      </c>
      <c r="G103635">
        <v>9</v>
      </c>
      <c r="H103635" s="1" t="s">
        <v>16</v>
      </c>
      <c r="I103635">
        <v>9</v>
      </c>
      <c r="J103635">
        <v>9</v>
      </c>
      <c r="K103635">
        <v>9</v>
      </c>
      <c r="L103635">
        <f t="shared" si="6476"/>
        <v>0</v>
      </c>
      <c r="M103635">
        <f t="shared" si="6477"/>
        <v>0</v>
      </c>
      <c r="N103635">
        <f t="shared" si="6478"/>
        <v>0</v>
      </c>
      <c r="O103635">
        <f t="shared" si="6479"/>
        <v>0</v>
      </c>
    </row>
    <row r="103636" spans="1:15" x14ac:dyDescent="0.25">
      <c r="A103636">
        <v>10395</v>
      </c>
      <c r="B103636">
        <v>668</v>
      </c>
      <c r="C103636" s="1" t="s">
        <v>10389</v>
      </c>
      <c r="D103636" s="1" t="s">
        <v>6757</v>
      </c>
      <c r="E103636">
        <v>25</v>
      </c>
      <c r="F103636">
        <v>24</v>
      </c>
      <c r="G103636">
        <v>9</v>
      </c>
      <c r="H103636" s="1" t="s">
        <v>17</v>
      </c>
      <c r="I103636">
        <v>9</v>
      </c>
      <c r="J103636">
        <v>9</v>
      </c>
      <c r="K103636">
        <v>9</v>
      </c>
      <c r="L103636">
        <f t="shared" si="6476"/>
        <v>0</v>
      </c>
      <c r="M103636">
        <f t="shared" si="6477"/>
        <v>0</v>
      </c>
      <c r="N103636">
        <f t="shared" si="6478"/>
        <v>0</v>
      </c>
      <c r="O103636">
        <f t="shared" si="6479"/>
        <v>0</v>
      </c>
    </row>
    <row r="103637" spans="1:15" x14ac:dyDescent="0.25">
      <c r="A103637">
        <v>10395</v>
      </c>
      <c r="B103637">
        <v>668</v>
      </c>
      <c r="C103637" s="1" t="s">
        <v>10389</v>
      </c>
      <c r="D103637" s="1" t="s">
        <v>6757</v>
      </c>
      <c r="E103637">
        <v>25</v>
      </c>
      <c r="F103637">
        <v>24</v>
      </c>
      <c r="G103637">
        <v>9</v>
      </c>
      <c r="H103637" s="1" t="s">
        <v>18</v>
      </c>
      <c r="I103637">
        <v>18</v>
      </c>
      <c r="J103637">
        <v>18</v>
      </c>
      <c r="K103637">
        <v>18</v>
      </c>
      <c r="L103637">
        <f t="shared" si="6476"/>
        <v>100</v>
      </c>
      <c r="M103637">
        <f t="shared" si="6477"/>
        <v>100</v>
      </c>
      <c r="N103637">
        <f t="shared" si="6478"/>
        <v>100</v>
      </c>
      <c r="O103637">
        <f t="shared" si="6479"/>
        <v>56</v>
      </c>
    </row>
    <row r="103638" spans="1:15" x14ac:dyDescent="0.25">
      <c r="A103638">
        <v>10395</v>
      </c>
      <c r="B103638">
        <v>668</v>
      </c>
      <c r="C103638" s="1" t="s">
        <v>10389</v>
      </c>
      <c r="D103638" s="1" t="s">
        <v>6757</v>
      </c>
      <c r="E103638">
        <v>25</v>
      </c>
      <c r="F103638">
        <v>24</v>
      </c>
      <c r="G103638">
        <v>9</v>
      </c>
      <c r="H103638" s="1" t="s">
        <v>19</v>
      </c>
      <c r="I103638">
        <v>9</v>
      </c>
      <c r="J103638">
        <v>9</v>
      </c>
      <c r="K103638">
        <v>10</v>
      </c>
      <c r="L103638">
        <f t="shared" si="6476"/>
        <v>11</v>
      </c>
      <c r="M103638">
        <f t="shared" si="6477"/>
        <v>0</v>
      </c>
      <c r="N103638">
        <f t="shared" si="6478"/>
        <v>0</v>
      </c>
      <c r="O103638">
        <f t="shared" si="6479"/>
        <v>0</v>
      </c>
    </row>
    <row r="103639" spans="1:15" x14ac:dyDescent="0.25">
      <c r="A103639">
        <v>10395</v>
      </c>
      <c r="B103639">
        <v>668</v>
      </c>
      <c r="C103639" s="1" t="s">
        <v>10389</v>
      </c>
      <c r="D103639" s="1" t="s">
        <v>6757</v>
      </c>
      <c r="E103639">
        <v>25</v>
      </c>
      <c r="F103639">
        <v>24</v>
      </c>
      <c r="G103639">
        <v>9</v>
      </c>
      <c r="H103639" s="1" t="s">
        <v>20</v>
      </c>
      <c r="I103639">
        <v>9</v>
      </c>
      <c r="J103639">
        <v>9</v>
      </c>
      <c r="K103639">
        <v>9</v>
      </c>
      <c r="L103639">
        <f t="shared" si="6476"/>
        <v>0</v>
      </c>
      <c r="M103639">
        <f t="shared" si="6477"/>
        <v>0</v>
      </c>
      <c r="N103639">
        <f t="shared" si="6478"/>
        <v>0</v>
      </c>
      <c r="O103639">
        <f t="shared" si="6479"/>
        <v>0</v>
      </c>
    </row>
    <row r="103640" spans="1:15" x14ac:dyDescent="0.25">
      <c r="A103640">
        <v>10395</v>
      </c>
      <c r="B103640">
        <v>668</v>
      </c>
      <c r="C103640" s="1" t="s">
        <v>10389</v>
      </c>
      <c r="D103640" s="1" t="s">
        <v>6757</v>
      </c>
      <c r="E103640">
        <v>25</v>
      </c>
      <c r="F103640">
        <v>24</v>
      </c>
      <c r="G103640">
        <v>9</v>
      </c>
      <c r="H103640" s="1" t="s">
        <v>21</v>
      </c>
      <c r="I103640">
        <v>10</v>
      </c>
      <c r="J103640">
        <v>10</v>
      </c>
      <c r="K103640">
        <v>10</v>
      </c>
      <c r="L103640">
        <f t="shared" si="6476"/>
        <v>11</v>
      </c>
      <c r="M103640">
        <f t="shared" si="6477"/>
        <v>11</v>
      </c>
      <c r="N103640">
        <f t="shared" si="6478"/>
        <v>11</v>
      </c>
      <c r="O103640">
        <f t="shared" si="6479"/>
        <v>6</v>
      </c>
    </row>
    <row r="103641" spans="1:15" x14ac:dyDescent="0.25">
      <c r="A103641">
        <v>10395</v>
      </c>
      <c r="B103641">
        <v>668</v>
      </c>
      <c r="C103641" s="1" t="s">
        <v>10389</v>
      </c>
      <c r="D103641" s="1" t="s">
        <v>6757</v>
      </c>
      <c r="E103641">
        <v>25</v>
      </c>
      <c r="F103641">
        <v>24</v>
      </c>
      <c r="G103641">
        <v>9</v>
      </c>
      <c r="H103641" s="1" t="s">
        <v>22</v>
      </c>
      <c r="I103641">
        <v>9</v>
      </c>
      <c r="J103641">
        <v>9</v>
      </c>
      <c r="K103641">
        <v>10</v>
      </c>
      <c r="L103641">
        <f t="shared" si="6476"/>
        <v>11</v>
      </c>
      <c r="M103641">
        <f t="shared" si="6477"/>
        <v>0</v>
      </c>
      <c r="N103641">
        <f t="shared" si="6478"/>
        <v>0</v>
      </c>
      <c r="O103641">
        <f t="shared" si="6479"/>
        <v>0</v>
      </c>
    </row>
    <row r="103642" spans="1:15" x14ac:dyDescent="0.25">
      <c r="A103642">
        <v>10396</v>
      </c>
      <c r="B103642">
        <v>669</v>
      </c>
      <c r="C103642" s="1" t="s">
        <v>10390</v>
      </c>
      <c r="D103642" s="1" t="s">
        <v>6757</v>
      </c>
      <c r="E103642">
        <v>25</v>
      </c>
      <c r="F103642">
        <v>24</v>
      </c>
      <c r="G103642">
        <v>9</v>
      </c>
      <c r="H103642" s="1" t="s">
        <v>13</v>
      </c>
      <c r="I103642">
        <v>14</v>
      </c>
      <c r="J103642">
        <v>14</v>
      </c>
      <c r="K103642">
        <v>15</v>
      </c>
      <c r="L103642">
        <f t="shared" si="6476"/>
        <v>66</v>
      </c>
      <c r="M103642">
        <f t="shared" si="6477"/>
        <v>55</v>
      </c>
      <c r="N103642">
        <f t="shared" si="6478"/>
        <v>55</v>
      </c>
      <c r="O103642">
        <f t="shared" si="6479"/>
        <v>31</v>
      </c>
    </row>
    <row r="103643" spans="1:15" x14ac:dyDescent="0.25">
      <c r="A103643">
        <v>10396</v>
      </c>
      <c r="B103643">
        <v>669</v>
      </c>
      <c r="C103643" s="1" t="s">
        <v>10390</v>
      </c>
      <c r="D103643" s="1" t="s">
        <v>6757</v>
      </c>
      <c r="E103643">
        <v>25</v>
      </c>
      <c r="F103643">
        <v>24</v>
      </c>
      <c r="G103643">
        <v>9</v>
      </c>
      <c r="H103643" s="1" t="s">
        <v>14</v>
      </c>
      <c r="I103643">
        <v>16</v>
      </c>
      <c r="J103643">
        <v>12</v>
      </c>
      <c r="K103643">
        <v>18</v>
      </c>
      <c r="L103643">
        <f t="shared" si="6476"/>
        <v>100</v>
      </c>
      <c r="M103643">
        <f t="shared" si="6477"/>
        <v>77</v>
      </c>
      <c r="N103643">
        <f t="shared" si="6478"/>
        <v>33</v>
      </c>
      <c r="O103643">
        <f t="shared" si="6479"/>
        <v>43</v>
      </c>
    </row>
    <row r="103644" spans="1:15" x14ac:dyDescent="0.25">
      <c r="A103644">
        <v>10396</v>
      </c>
      <c r="B103644">
        <v>669</v>
      </c>
      <c r="C103644" s="1" t="s">
        <v>10390</v>
      </c>
      <c r="D103644" s="1" t="s">
        <v>6757</v>
      </c>
      <c r="E103644">
        <v>25</v>
      </c>
      <c r="F103644">
        <v>24</v>
      </c>
      <c r="G103644">
        <v>9</v>
      </c>
      <c r="H103644" s="1" t="s">
        <v>15</v>
      </c>
      <c r="I103644">
        <v>9</v>
      </c>
      <c r="J103644">
        <v>9</v>
      </c>
      <c r="K103644">
        <v>11</v>
      </c>
      <c r="L103644">
        <f t="shared" si="6476"/>
        <v>22</v>
      </c>
      <c r="M103644">
        <f t="shared" si="6477"/>
        <v>0</v>
      </c>
      <c r="N103644">
        <f t="shared" si="6478"/>
        <v>0</v>
      </c>
      <c r="O103644">
        <f t="shared" si="6479"/>
        <v>0</v>
      </c>
    </row>
    <row r="103645" spans="1:15" x14ac:dyDescent="0.25">
      <c r="A103645">
        <v>10396</v>
      </c>
      <c r="B103645">
        <v>669</v>
      </c>
      <c r="C103645" s="1" t="s">
        <v>10390</v>
      </c>
      <c r="D103645" s="1" t="s">
        <v>6757</v>
      </c>
      <c r="E103645">
        <v>25</v>
      </c>
      <c r="F103645">
        <v>24</v>
      </c>
      <c r="G103645">
        <v>9</v>
      </c>
      <c r="H103645" s="1" t="s">
        <v>16</v>
      </c>
      <c r="I103645">
        <v>9</v>
      </c>
      <c r="J103645">
        <v>9</v>
      </c>
      <c r="K103645">
        <v>9</v>
      </c>
      <c r="L103645">
        <f t="shared" si="6476"/>
        <v>0</v>
      </c>
      <c r="M103645">
        <f t="shared" si="6477"/>
        <v>0</v>
      </c>
      <c r="N103645">
        <f t="shared" si="6478"/>
        <v>0</v>
      </c>
      <c r="O103645">
        <f t="shared" si="6479"/>
        <v>0</v>
      </c>
    </row>
    <row r="103646" spans="1:15" x14ac:dyDescent="0.25">
      <c r="A103646">
        <v>10396</v>
      </c>
      <c r="B103646">
        <v>669</v>
      </c>
      <c r="C103646" s="1" t="s">
        <v>10390</v>
      </c>
      <c r="D103646" s="1" t="s">
        <v>6757</v>
      </c>
      <c r="E103646">
        <v>25</v>
      </c>
      <c r="F103646">
        <v>24</v>
      </c>
      <c r="G103646">
        <v>9</v>
      </c>
      <c r="H103646" s="1" t="s">
        <v>17</v>
      </c>
      <c r="I103646">
        <v>9</v>
      </c>
      <c r="J103646">
        <v>9</v>
      </c>
      <c r="K103646">
        <v>9</v>
      </c>
      <c r="L103646">
        <f t="shared" si="6476"/>
        <v>0</v>
      </c>
      <c r="M103646">
        <f t="shared" si="6477"/>
        <v>0</v>
      </c>
      <c r="N103646">
        <f t="shared" si="6478"/>
        <v>0</v>
      </c>
      <c r="O103646">
        <f t="shared" si="6479"/>
        <v>0</v>
      </c>
    </row>
    <row r="103647" spans="1:15" x14ac:dyDescent="0.25">
      <c r="A103647">
        <v>10396</v>
      </c>
      <c r="B103647">
        <v>669</v>
      </c>
      <c r="C103647" s="1" t="s">
        <v>10390</v>
      </c>
      <c r="D103647" s="1" t="s">
        <v>6757</v>
      </c>
      <c r="E103647">
        <v>25</v>
      </c>
      <c r="F103647">
        <v>24</v>
      </c>
      <c r="G103647">
        <v>9</v>
      </c>
      <c r="H103647" s="1" t="s">
        <v>18</v>
      </c>
      <c r="I103647">
        <v>18</v>
      </c>
      <c r="J103647">
        <v>18</v>
      </c>
      <c r="K103647">
        <v>18</v>
      </c>
      <c r="L103647">
        <f t="shared" si="6476"/>
        <v>100</v>
      </c>
      <c r="M103647">
        <f t="shared" si="6477"/>
        <v>100</v>
      </c>
      <c r="N103647">
        <f t="shared" si="6478"/>
        <v>100</v>
      </c>
      <c r="O103647">
        <f t="shared" si="6479"/>
        <v>56</v>
      </c>
    </row>
    <row r="103648" spans="1:15" x14ac:dyDescent="0.25">
      <c r="A103648">
        <v>10396</v>
      </c>
      <c r="B103648">
        <v>669</v>
      </c>
      <c r="C103648" s="1" t="s">
        <v>10390</v>
      </c>
      <c r="D103648" s="1" t="s">
        <v>6757</v>
      </c>
      <c r="E103648">
        <v>25</v>
      </c>
      <c r="F103648">
        <v>24</v>
      </c>
      <c r="G103648">
        <v>9</v>
      </c>
      <c r="H103648" s="1" t="s">
        <v>19</v>
      </c>
      <c r="I103648">
        <v>9</v>
      </c>
      <c r="J103648">
        <v>9</v>
      </c>
      <c r="K103648">
        <v>11</v>
      </c>
      <c r="L103648">
        <f t="shared" si="6476"/>
        <v>22</v>
      </c>
      <c r="M103648">
        <f t="shared" si="6477"/>
        <v>0</v>
      </c>
      <c r="N103648">
        <f t="shared" si="6478"/>
        <v>0</v>
      </c>
      <c r="O103648">
        <f t="shared" si="6479"/>
        <v>0</v>
      </c>
    </row>
    <row r="103649" spans="1:15" x14ac:dyDescent="0.25">
      <c r="A103649">
        <v>10396</v>
      </c>
      <c r="B103649">
        <v>669</v>
      </c>
      <c r="C103649" s="1" t="s">
        <v>10390</v>
      </c>
      <c r="D103649" s="1" t="s">
        <v>6757</v>
      </c>
      <c r="E103649">
        <v>25</v>
      </c>
      <c r="F103649">
        <v>24</v>
      </c>
      <c r="G103649">
        <v>9</v>
      </c>
      <c r="H103649" s="1" t="s">
        <v>20</v>
      </c>
      <c r="I103649">
        <v>9</v>
      </c>
      <c r="J103649">
        <v>9</v>
      </c>
      <c r="K103649">
        <v>9</v>
      </c>
      <c r="L103649">
        <f t="shared" si="6476"/>
        <v>0</v>
      </c>
      <c r="M103649">
        <f t="shared" si="6477"/>
        <v>0</v>
      </c>
      <c r="N103649">
        <f t="shared" si="6478"/>
        <v>0</v>
      </c>
      <c r="O103649">
        <f t="shared" si="6479"/>
        <v>0</v>
      </c>
    </row>
    <row r="103650" spans="1:15" x14ac:dyDescent="0.25">
      <c r="A103650">
        <v>10396</v>
      </c>
      <c r="B103650">
        <v>669</v>
      </c>
      <c r="C103650" s="1" t="s">
        <v>10390</v>
      </c>
      <c r="D103650" s="1" t="s">
        <v>6757</v>
      </c>
      <c r="E103650">
        <v>25</v>
      </c>
      <c r="F103650">
        <v>24</v>
      </c>
      <c r="G103650">
        <v>9</v>
      </c>
      <c r="H103650" s="1" t="s">
        <v>21</v>
      </c>
      <c r="I103650">
        <v>10</v>
      </c>
      <c r="J103650">
        <v>10</v>
      </c>
      <c r="K103650">
        <v>10</v>
      </c>
      <c r="L103650">
        <f t="shared" si="6476"/>
        <v>11</v>
      </c>
      <c r="M103650">
        <f t="shared" si="6477"/>
        <v>11</v>
      </c>
      <c r="N103650">
        <f t="shared" si="6478"/>
        <v>11</v>
      </c>
      <c r="O103650">
        <f t="shared" si="6479"/>
        <v>6</v>
      </c>
    </row>
    <row r="103651" spans="1:15" x14ac:dyDescent="0.25">
      <c r="A103651">
        <v>10396</v>
      </c>
      <c r="B103651">
        <v>669</v>
      </c>
      <c r="C103651" s="1" t="s">
        <v>10390</v>
      </c>
      <c r="D103651" s="1" t="s">
        <v>6757</v>
      </c>
      <c r="E103651">
        <v>25</v>
      </c>
      <c r="F103651">
        <v>24</v>
      </c>
      <c r="G103651">
        <v>9</v>
      </c>
      <c r="H103651" s="1" t="s">
        <v>22</v>
      </c>
      <c r="I103651">
        <v>9</v>
      </c>
      <c r="J103651">
        <v>9</v>
      </c>
      <c r="K103651">
        <v>10</v>
      </c>
      <c r="L103651">
        <f t="shared" si="6476"/>
        <v>11</v>
      </c>
      <c r="M103651">
        <f t="shared" si="6477"/>
        <v>0</v>
      </c>
      <c r="N103651">
        <f t="shared" si="6478"/>
        <v>0</v>
      </c>
      <c r="O103651">
        <f t="shared" si="6479"/>
        <v>0</v>
      </c>
    </row>
    <row r="103652" spans="1:15" x14ac:dyDescent="0.25">
      <c r="A103652">
        <v>10397</v>
      </c>
      <c r="B103652">
        <v>67</v>
      </c>
      <c r="C103652" s="1" t="s">
        <v>10391</v>
      </c>
      <c r="D103652" s="1" t="s">
        <v>6757</v>
      </c>
      <c r="E103652">
        <v>25</v>
      </c>
      <c r="F103652">
        <v>24</v>
      </c>
      <c r="G103652">
        <v>9</v>
      </c>
      <c r="H103652" s="1" t="s">
        <v>13</v>
      </c>
      <c r="I103652">
        <v>14</v>
      </c>
      <c r="J103652">
        <v>14</v>
      </c>
      <c r="K103652">
        <v>15</v>
      </c>
      <c r="L103652">
        <f t="shared" si="6476"/>
        <v>66</v>
      </c>
      <c r="M103652">
        <f t="shared" si="6477"/>
        <v>55</v>
      </c>
      <c r="N103652">
        <f t="shared" si="6478"/>
        <v>55</v>
      </c>
      <c r="O103652">
        <f t="shared" si="6479"/>
        <v>31</v>
      </c>
    </row>
    <row r="103653" spans="1:15" x14ac:dyDescent="0.25">
      <c r="A103653">
        <v>10397</v>
      </c>
      <c r="B103653">
        <v>67</v>
      </c>
      <c r="C103653" s="1" t="s">
        <v>10391</v>
      </c>
      <c r="D103653" s="1" t="s">
        <v>6757</v>
      </c>
      <c r="E103653">
        <v>25</v>
      </c>
      <c r="F103653">
        <v>24</v>
      </c>
      <c r="G103653">
        <v>9</v>
      </c>
      <c r="H103653" s="1" t="s">
        <v>14</v>
      </c>
      <c r="I103653">
        <v>16</v>
      </c>
      <c r="J103653">
        <v>14</v>
      </c>
      <c r="K103653">
        <v>18</v>
      </c>
      <c r="L103653">
        <f t="shared" si="6476"/>
        <v>100</v>
      </c>
      <c r="M103653">
        <f t="shared" si="6477"/>
        <v>77</v>
      </c>
      <c r="N103653">
        <f t="shared" si="6478"/>
        <v>55</v>
      </c>
      <c r="O103653">
        <f t="shared" si="6479"/>
        <v>43</v>
      </c>
    </row>
    <row r="103654" spans="1:15" x14ac:dyDescent="0.25">
      <c r="A103654">
        <v>10397</v>
      </c>
      <c r="B103654">
        <v>67</v>
      </c>
      <c r="C103654" s="1" t="s">
        <v>10391</v>
      </c>
      <c r="D103654" s="1" t="s">
        <v>6757</v>
      </c>
      <c r="E103654">
        <v>25</v>
      </c>
      <c r="F103654">
        <v>24</v>
      </c>
      <c r="G103654">
        <v>9</v>
      </c>
      <c r="H103654" s="1" t="s">
        <v>15</v>
      </c>
      <c r="I103654">
        <v>9</v>
      </c>
      <c r="J103654">
        <v>9</v>
      </c>
      <c r="K103654">
        <v>9</v>
      </c>
      <c r="L103654">
        <f t="shared" si="6476"/>
        <v>0</v>
      </c>
      <c r="M103654">
        <f t="shared" si="6477"/>
        <v>0</v>
      </c>
      <c r="N103654">
        <f t="shared" si="6478"/>
        <v>0</v>
      </c>
      <c r="O103654">
        <f t="shared" si="6479"/>
        <v>0</v>
      </c>
    </row>
    <row r="103655" spans="1:15" x14ac:dyDescent="0.25">
      <c r="A103655">
        <v>10397</v>
      </c>
      <c r="B103655">
        <v>67</v>
      </c>
      <c r="C103655" s="1" t="s">
        <v>10391</v>
      </c>
      <c r="D103655" s="1" t="s">
        <v>6757</v>
      </c>
      <c r="E103655">
        <v>25</v>
      </c>
      <c r="F103655">
        <v>24</v>
      </c>
      <c r="G103655">
        <v>9</v>
      </c>
      <c r="H103655" s="1" t="s">
        <v>16</v>
      </c>
      <c r="I103655">
        <v>9</v>
      </c>
      <c r="J103655">
        <v>9</v>
      </c>
      <c r="K103655">
        <v>9</v>
      </c>
      <c r="L103655">
        <f t="shared" si="6476"/>
        <v>0</v>
      </c>
      <c r="M103655">
        <f t="shared" si="6477"/>
        <v>0</v>
      </c>
      <c r="N103655">
        <f t="shared" si="6478"/>
        <v>0</v>
      </c>
      <c r="O103655">
        <f t="shared" si="6479"/>
        <v>0</v>
      </c>
    </row>
    <row r="103656" spans="1:15" x14ac:dyDescent="0.25">
      <c r="A103656">
        <v>10397</v>
      </c>
      <c r="B103656">
        <v>67</v>
      </c>
      <c r="C103656" s="1" t="s">
        <v>10391</v>
      </c>
      <c r="D103656" s="1" t="s">
        <v>6757</v>
      </c>
      <c r="E103656">
        <v>25</v>
      </c>
      <c r="F103656">
        <v>24</v>
      </c>
      <c r="G103656">
        <v>9</v>
      </c>
      <c r="H103656" s="1" t="s">
        <v>17</v>
      </c>
      <c r="I103656">
        <v>9</v>
      </c>
      <c r="J103656">
        <v>9</v>
      </c>
      <c r="K103656">
        <v>9</v>
      </c>
      <c r="L103656">
        <f t="shared" si="6476"/>
        <v>0</v>
      </c>
      <c r="M103656">
        <f t="shared" si="6477"/>
        <v>0</v>
      </c>
      <c r="N103656">
        <f t="shared" si="6478"/>
        <v>0</v>
      </c>
      <c r="O103656">
        <f t="shared" si="6479"/>
        <v>0</v>
      </c>
    </row>
    <row r="103657" spans="1:15" x14ac:dyDescent="0.25">
      <c r="A103657">
        <v>10397</v>
      </c>
      <c r="B103657">
        <v>67</v>
      </c>
      <c r="C103657" s="1" t="s">
        <v>10391</v>
      </c>
      <c r="D103657" s="1" t="s">
        <v>6757</v>
      </c>
      <c r="E103657">
        <v>25</v>
      </c>
      <c r="F103657">
        <v>24</v>
      </c>
      <c r="G103657">
        <v>9</v>
      </c>
      <c r="H103657" s="1" t="s">
        <v>18</v>
      </c>
      <c r="I103657">
        <v>18</v>
      </c>
      <c r="J103657">
        <v>18</v>
      </c>
      <c r="K103657">
        <v>18</v>
      </c>
      <c r="L103657">
        <f t="shared" si="6476"/>
        <v>100</v>
      </c>
      <c r="M103657">
        <f t="shared" si="6477"/>
        <v>100</v>
      </c>
      <c r="N103657">
        <f t="shared" si="6478"/>
        <v>100</v>
      </c>
      <c r="O103657">
        <f t="shared" si="6479"/>
        <v>56</v>
      </c>
    </row>
    <row r="103658" spans="1:15" x14ac:dyDescent="0.25">
      <c r="A103658">
        <v>10397</v>
      </c>
      <c r="B103658">
        <v>67</v>
      </c>
      <c r="C103658" s="1" t="s">
        <v>10391</v>
      </c>
      <c r="D103658" s="1" t="s">
        <v>6757</v>
      </c>
      <c r="E103658">
        <v>25</v>
      </c>
      <c r="F103658">
        <v>24</v>
      </c>
      <c r="G103658">
        <v>9</v>
      </c>
      <c r="H103658" s="1" t="s">
        <v>19</v>
      </c>
      <c r="I103658">
        <v>9</v>
      </c>
      <c r="J103658">
        <v>9</v>
      </c>
      <c r="K103658">
        <v>10</v>
      </c>
      <c r="L103658">
        <f t="shared" si="6476"/>
        <v>11</v>
      </c>
      <c r="M103658">
        <f t="shared" si="6477"/>
        <v>0</v>
      </c>
      <c r="N103658">
        <f t="shared" si="6478"/>
        <v>0</v>
      </c>
      <c r="O103658">
        <f t="shared" si="6479"/>
        <v>0</v>
      </c>
    </row>
    <row r="103659" spans="1:15" x14ac:dyDescent="0.25">
      <c r="A103659">
        <v>10397</v>
      </c>
      <c r="B103659">
        <v>67</v>
      </c>
      <c r="C103659" s="1" t="s">
        <v>10391</v>
      </c>
      <c r="D103659" s="1" t="s">
        <v>6757</v>
      </c>
      <c r="E103659">
        <v>25</v>
      </c>
      <c r="F103659">
        <v>24</v>
      </c>
      <c r="G103659">
        <v>9</v>
      </c>
      <c r="H103659" s="1" t="s">
        <v>20</v>
      </c>
      <c r="I103659">
        <v>9</v>
      </c>
      <c r="J103659">
        <v>9</v>
      </c>
      <c r="K103659">
        <v>9</v>
      </c>
      <c r="L103659">
        <f t="shared" si="6476"/>
        <v>0</v>
      </c>
      <c r="M103659">
        <f t="shared" si="6477"/>
        <v>0</v>
      </c>
      <c r="N103659">
        <f t="shared" si="6478"/>
        <v>0</v>
      </c>
      <c r="O103659">
        <f t="shared" si="6479"/>
        <v>0</v>
      </c>
    </row>
    <row r="103660" spans="1:15" x14ac:dyDescent="0.25">
      <c r="A103660">
        <v>10397</v>
      </c>
      <c r="B103660">
        <v>67</v>
      </c>
      <c r="C103660" s="1" t="s">
        <v>10391</v>
      </c>
      <c r="D103660" s="1" t="s">
        <v>6757</v>
      </c>
      <c r="E103660">
        <v>25</v>
      </c>
      <c r="F103660">
        <v>24</v>
      </c>
      <c r="G103660">
        <v>9</v>
      </c>
      <c r="H103660" s="1" t="s">
        <v>21</v>
      </c>
      <c r="I103660">
        <v>9</v>
      </c>
      <c r="J103660">
        <v>9</v>
      </c>
      <c r="K103660">
        <v>9</v>
      </c>
      <c r="L103660">
        <f t="shared" si="6476"/>
        <v>0</v>
      </c>
      <c r="M103660">
        <f t="shared" si="6477"/>
        <v>0</v>
      </c>
      <c r="N103660">
        <f t="shared" si="6478"/>
        <v>0</v>
      </c>
      <c r="O103660">
        <f t="shared" si="6479"/>
        <v>0</v>
      </c>
    </row>
    <row r="103661" spans="1:15" x14ac:dyDescent="0.25">
      <c r="A103661">
        <v>10397</v>
      </c>
      <c r="B103661">
        <v>67</v>
      </c>
      <c r="C103661" s="1" t="s">
        <v>10391</v>
      </c>
      <c r="D103661" s="1" t="s">
        <v>6757</v>
      </c>
      <c r="E103661">
        <v>25</v>
      </c>
      <c r="F103661">
        <v>24</v>
      </c>
      <c r="G103661">
        <v>9</v>
      </c>
      <c r="H103661" s="1" t="s">
        <v>22</v>
      </c>
      <c r="I103661">
        <v>9</v>
      </c>
      <c r="J103661">
        <v>9</v>
      </c>
      <c r="K103661">
        <v>10</v>
      </c>
      <c r="L103661">
        <f t="shared" si="6476"/>
        <v>11</v>
      </c>
      <c r="M103661">
        <f t="shared" si="6477"/>
        <v>0</v>
      </c>
      <c r="N103661">
        <f t="shared" si="6478"/>
        <v>0</v>
      </c>
      <c r="O103661">
        <f t="shared" si="6479"/>
        <v>0</v>
      </c>
    </row>
    <row r="103662" spans="1:15" x14ac:dyDescent="0.25">
      <c r="A103662">
        <v>10398</v>
      </c>
      <c r="B103662">
        <v>670</v>
      </c>
      <c r="C103662" s="1" t="s">
        <v>10392</v>
      </c>
      <c r="D103662" s="1" t="s">
        <v>6757</v>
      </c>
      <c r="E103662">
        <v>25</v>
      </c>
      <c r="F103662">
        <v>24</v>
      </c>
      <c r="G103662">
        <v>9</v>
      </c>
      <c r="H103662" s="1" t="s">
        <v>13</v>
      </c>
      <c r="I103662">
        <v>12</v>
      </c>
      <c r="J103662">
        <v>12</v>
      </c>
      <c r="K103662">
        <v>13</v>
      </c>
      <c r="L103662">
        <f t="shared" si="6476"/>
        <v>44</v>
      </c>
      <c r="M103662">
        <f t="shared" si="6477"/>
        <v>33</v>
      </c>
      <c r="N103662">
        <f t="shared" si="6478"/>
        <v>33</v>
      </c>
      <c r="O103662">
        <f t="shared" si="6479"/>
        <v>18</v>
      </c>
    </row>
    <row r="103663" spans="1:15" x14ac:dyDescent="0.25">
      <c r="A103663">
        <v>10398</v>
      </c>
      <c r="B103663">
        <v>670</v>
      </c>
      <c r="C103663" s="1" t="s">
        <v>10392</v>
      </c>
      <c r="D103663" s="1" t="s">
        <v>6757</v>
      </c>
      <c r="E103663">
        <v>25</v>
      </c>
      <c r="F103663">
        <v>24</v>
      </c>
      <c r="G103663">
        <v>9</v>
      </c>
      <c r="H103663" s="1" t="s">
        <v>14</v>
      </c>
      <c r="I103663">
        <v>15</v>
      </c>
      <c r="J103663">
        <v>12</v>
      </c>
      <c r="K103663">
        <v>18</v>
      </c>
      <c r="L103663">
        <f t="shared" si="6476"/>
        <v>100</v>
      </c>
      <c r="M103663">
        <f t="shared" si="6477"/>
        <v>66</v>
      </c>
      <c r="N103663">
        <f t="shared" si="6478"/>
        <v>33</v>
      </c>
      <c r="O103663">
        <f t="shared" si="6479"/>
        <v>37</v>
      </c>
    </row>
    <row r="103664" spans="1:15" x14ac:dyDescent="0.25">
      <c r="A103664">
        <v>10398</v>
      </c>
      <c r="B103664">
        <v>670</v>
      </c>
      <c r="C103664" s="1" t="s">
        <v>10392</v>
      </c>
      <c r="D103664" s="1" t="s">
        <v>6757</v>
      </c>
      <c r="E103664">
        <v>25</v>
      </c>
      <c r="F103664">
        <v>24</v>
      </c>
      <c r="G103664">
        <v>9</v>
      </c>
      <c r="H103664" s="1" t="s">
        <v>15</v>
      </c>
      <c r="I103664">
        <v>9</v>
      </c>
      <c r="J103664">
        <v>9</v>
      </c>
      <c r="K103664">
        <v>10</v>
      </c>
      <c r="L103664">
        <f t="shared" si="6476"/>
        <v>11</v>
      </c>
      <c r="M103664">
        <f t="shared" si="6477"/>
        <v>0</v>
      </c>
      <c r="N103664">
        <f t="shared" si="6478"/>
        <v>0</v>
      </c>
      <c r="O103664">
        <f t="shared" si="6479"/>
        <v>0</v>
      </c>
    </row>
    <row r="103665" spans="1:15" x14ac:dyDescent="0.25">
      <c r="A103665">
        <v>10398</v>
      </c>
      <c r="B103665">
        <v>670</v>
      </c>
      <c r="C103665" s="1" t="s">
        <v>10392</v>
      </c>
      <c r="D103665" s="1" t="s">
        <v>6757</v>
      </c>
      <c r="E103665">
        <v>25</v>
      </c>
      <c r="F103665">
        <v>24</v>
      </c>
      <c r="G103665">
        <v>9</v>
      </c>
      <c r="H103665" s="1" t="s">
        <v>16</v>
      </c>
      <c r="I103665">
        <v>9</v>
      </c>
      <c r="J103665">
        <v>9</v>
      </c>
      <c r="K103665">
        <v>9</v>
      </c>
      <c r="L103665">
        <f t="shared" si="6476"/>
        <v>0</v>
      </c>
      <c r="M103665">
        <f t="shared" si="6477"/>
        <v>0</v>
      </c>
      <c r="N103665">
        <f t="shared" si="6478"/>
        <v>0</v>
      </c>
      <c r="O103665">
        <f t="shared" si="6479"/>
        <v>0</v>
      </c>
    </row>
    <row r="103666" spans="1:15" x14ac:dyDescent="0.25">
      <c r="A103666">
        <v>10398</v>
      </c>
      <c r="B103666">
        <v>670</v>
      </c>
      <c r="C103666" s="1" t="s">
        <v>10392</v>
      </c>
      <c r="D103666" s="1" t="s">
        <v>6757</v>
      </c>
      <c r="E103666">
        <v>25</v>
      </c>
      <c r="F103666">
        <v>24</v>
      </c>
      <c r="G103666">
        <v>9</v>
      </c>
      <c r="H103666" s="1" t="s">
        <v>17</v>
      </c>
      <c r="I103666">
        <v>9</v>
      </c>
      <c r="J103666">
        <v>9</v>
      </c>
      <c r="K103666">
        <v>9</v>
      </c>
      <c r="L103666">
        <f t="shared" si="6476"/>
        <v>0</v>
      </c>
      <c r="M103666">
        <f t="shared" si="6477"/>
        <v>0</v>
      </c>
      <c r="N103666">
        <f t="shared" si="6478"/>
        <v>0</v>
      </c>
      <c r="O103666">
        <f t="shared" si="6479"/>
        <v>0</v>
      </c>
    </row>
    <row r="103667" spans="1:15" x14ac:dyDescent="0.25">
      <c r="A103667">
        <v>10398</v>
      </c>
      <c r="B103667">
        <v>670</v>
      </c>
      <c r="C103667" s="1" t="s">
        <v>10392</v>
      </c>
      <c r="D103667" s="1" t="s">
        <v>6757</v>
      </c>
      <c r="E103667">
        <v>25</v>
      </c>
      <c r="F103667">
        <v>24</v>
      </c>
      <c r="G103667">
        <v>9</v>
      </c>
      <c r="H103667" s="1" t="s">
        <v>18</v>
      </c>
      <c r="I103667">
        <v>18</v>
      </c>
      <c r="J103667">
        <v>18</v>
      </c>
      <c r="K103667">
        <v>18</v>
      </c>
      <c r="L103667">
        <f t="shared" si="6476"/>
        <v>100</v>
      </c>
      <c r="M103667">
        <f t="shared" si="6477"/>
        <v>100</v>
      </c>
      <c r="N103667">
        <f t="shared" si="6478"/>
        <v>100</v>
      </c>
      <c r="O103667">
        <f t="shared" si="6479"/>
        <v>56</v>
      </c>
    </row>
    <row r="103668" spans="1:15" x14ac:dyDescent="0.25">
      <c r="A103668">
        <v>10398</v>
      </c>
      <c r="B103668">
        <v>670</v>
      </c>
      <c r="C103668" s="1" t="s">
        <v>10392</v>
      </c>
      <c r="D103668" s="1" t="s">
        <v>6757</v>
      </c>
      <c r="E103668">
        <v>25</v>
      </c>
      <c r="F103668">
        <v>24</v>
      </c>
      <c r="G103668">
        <v>9</v>
      </c>
      <c r="H103668" s="1" t="s">
        <v>19</v>
      </c>
      <c r="I103668">
        <v>9</v>
      </c>
      <c r="J103668">
        <v>9</v>
      </c>
      <c r="K103668">
        <v>9</v>
      </c>
      <c r="L103668">
        <f t="shared" si="6476"/>
        <v>0</v>
      </c>
      <c r="M103668">
        <f t="shared" si="6477"/>
        <v>0</v>
      </c>
      <c r="N103668">
        <f t="shared" si="6478"/>
        <v>0</v>
      </c>
      <c r="O103668">
        <f t="shared" si="6479"/>
        <v>0</v>
      </c>
    </row>
    <row r="103669" spans="1:15" x14ac:dyDescent="0.25">
      <c r="A103669">
        <v>10398</v>
      </c>
      <c r="B103669">
        <v>670</v>
      </c>
      <c r="C103669" s="1" t="s">
        <v>10392</v>
      </c>
      <c r="D103669" s="1" t="s">
        <v>6757</v>
      </c>
      <c r="E103669">
        <v>25</v>
      </c>
      <c r="F103669">
        <v>24</v>
      </c>
      <c r="G103669">
        <v>9</v>
      </c>
      <c r="H103669" s="1" t="s">
        <v>20</v>
      </c>
      <c r="I103669">
        <v>9</v>
      </c>
      <c r="J103669">
        <v>9</v>
      </c>
      <c r="K103669">
        <v>9</v>
      </c>
      <c r="L103669">
        <f t="shared" si="6476"/>
        <v>0</v>
      </c>
      <c r="M103669">
        <f t="shared" si="6477"/>
        <v>0</v>
      </c>
      <c r="N103669">
        <f t="shared" si="6478"/>
        <v>0</v>
      </c>
      <c r="O103669">
        <f t="shared" si="6479"/>
        <v>0</v>
      </c>
    </row>
    <row r="103670" spans="1:15" x14ac:dyDescent="0.25">
      <c r="A103670">
        <v>10398</v>
      </c>
      <c r="B103670">
        <v>670</v>
      </c>
      <c r="C103670" s="1" t="s">
        <v>10392</v>
      </c>
      <c r="D103670" s="1" t="s">
        <v>6757</v>
      </c>
      <c r="E103670">
        <v>25</v>
      </c>
      <c r="F103670">
        <v>24</v>
      </c>
      <c r="G103670">
        <v>9</v>
      </c>
      <c r="H103670" s="1" t="s">
        <v>21</v>
      </c>
      <c r="I103670">
        <v>9</v>
      </c>
      <c r="J103670">
        <v>9</v>
      </c>
      <c r="K103670">
        <v>9</v>
      </c>
      <c r="L103670">
        <f t="shared" si="6476"/>
        <v>0</v>
      </c>
      <c r="M103670">
        <f t="shared" si="6477"/>
        <v>0</v>
      </c>
      <c r="N103670">
        <f t="shared" si="6478"/>
        <v>0</v>
      </c>
      <c r="O103670">
        <f t="shared" si="6479"/>
        <v>0</v>
      </c>
    </row>
    <row r="103671" spans="1:15" x14ac:dyDescent="0.25">
      <c r="A103671">
        <v>10398</v>
      </c>
      <c r="B103671">
        <v>670</v>
      </c>
      <c r="C103671" s="1" t="s">
        <v>10392</v>
      </c>
      <c r="D103671" s="1" t="s">
        <v>6757</v>
      </c>
      <c r="E103671">
        <v>25</v>
      </c>
      <c r="F103671">
        <v>24</v>
      </c>
      <c r="G103671">
        <v>9</v>
      </c>
      <c r="H103671" s="1" t="s">
        <v>22</v>
      </c>
      <c r="I103671">
        <v>9</v>
      </c>
      <c r="J103671">
        <v>9</v>
      </c>
      <c r="K103671">
        <v>9</v>
      </c>
      <c r="L103671">
        <f t="shared" si="6476"/>
        <v>0</v>
      </c>
      <c r="M103671">
        <f t="shared" si="6477"/>
        <v>0</v>
      </c>
      <c r="N103671">
        <f t="shared" si="6478"/>
        <v>0</v>
      </c>
      <c r="O103671">
        <f t="shared" si="6479"/>
        <v>0</v>
      </c>
    </row>
    <row r="103672" spans="1:15" x14ac:dyDescent="0.25">
      <c r="A103672">
        <v>10399</v>
      </c>
      <c r="B103672">
        <v>671</v>
      </c>
      <c r="C103672" s="1" t="s">
        <v>10393</v>
      </c>
      <c r="D103672" s="1" t="s">
        <v>6757</v>
      </c>
      <c r="E103672">
        <v>25</v>
      </c>
      <c r="F103672">
        <v>24</v>
      </c>
      <c r="G103672">
        <v>9</v>
      </c>
      <c r="H103672" s="1" t="s">
        <v>13</v>
      </c>
      <c r="I103672">
        <v>11</v>
      </c>
      <c r="J103672">
        <v>11</v>
      </c>
      <c r="K103672">
        <v>12</v>
      </c>
      <c r="L103672">
        <f t="shared" si="6476"/>
        <v>33</v>
      </c>
      <c r="M103672">
        <f t="shared" si="6477"/>
        <v>22</v>
      </c>
      <c r="N103672">
        <f t="shared" si="6478"/>
        <v>22</v>
      </c>
      <c r="O103672">
        <f t="shared" si="6479"/>
        <v>12</v>
      </c>
    </row>
    <row r="103673" spans="1:15" x14ac:dyDescent="0.25">
      <c r="A103673">
        <v>10399</v>
      </c>
      <c r="B103673">
        <v>671</v>
      </c>
      <c r="C103673" s="1" t="s">
        <v>10393</v>
      </c>
      <c r="D103673" s="1" t="s">
        <v>6757</v>
      </c>
      <c r="E103673">
        <v>25</v>
      </c>
      <c r="F103673">
        <v>24</v>
      </c>
      <c r="G103673">
        <v>9</v>
      </c>
      <c r="H103673" s="1" t="s">
        <v>14</v>
      </c>
      <c r="I103673">
        <v>15</v>
      </c>
      <c r="J103673">
        <v>12</v>
      </c>
      <c r="K103673">
        <v>18</v>
      </c>
      <c r="L103673">
        <f t="shared" si="6476"/>
        <v>100</v>
      </c>
      <c r="M103673">
        <f t="shared" si="6477"/>
        <v>66</v>
      </c>
      <c r="N103673">
        <f t="shared" si="6478"/>
        <v>33</v>
      </c>
      <c r="O103673">
        <f t="shared" si="6479"/>
        <v>37</v>
      </c>
    </row>
    <row r="103674" spans="1:15" x14ac:dyDescent="0.25">
      <c r="A103674">
        <v>10399</v>
      </c>
      <c r="B103674">
        <v>671</v>
      </c>
      <c r="C103674" s="1" t="s">
        <v>10393</v>
      </c>
      <c r="D103674" s="1" t="s">
        <v>6757</v>
      </c>
      <c r="E103674">
        <v>25</v>
      </c>
      <c r="F103674">
        <v>24</v>
      </c>
      <c r="G103674">
        <v>9</v>
      </c>
      <c r="H103674" s="1" t="s">
        <v>15</v>
      </c>
      <c r="I103674">
        <v>9</v>
      </c>
      <c r="J103674">
        <v>9</v>
      </c>
      <c r="K103674">
        <v>10</v>
      </c>
      <c r="L103674">
        <f t="shared" si="6476"/>
        <v>11</v>
      </c>
      <c r="M103674">
        <f t="shared" si="6477"/>
        <v>0</v>
      </c>
      <c r="N103674">
        <f t="shared" si="6478"/>
        <v>0</v>
      </c>
      <c r="O103674">
        <f t="shared" si="6479"/>
        <v>0</v>
      </c>
    </row>
    <row r="103675" spans="1:15" x14ac:dyDescent="0.25">
      <c r="A103675">
        <v>10399</v>
      </c>
      <c r="B103675">
        <v>671</v>
      </c>
      <c r="C103675" s="1" t="s">
        <v>10393</v>
      </c>
      <c r="D103675" s="1" t="s">
        <v>6757</v>
      </c>
      <c r="E103675">
        <v>25</v>
      </c>
      <c r="F103675">
        <v>24</v>
      </c>
      <c r="G103675">
        <v>9</v>
      </c>
      <c r="H103675" s="1" t="s">
        <v>16</v>
      </c>
      <c r="I103675">
        <v>9</v>
      </c>
      <c r="J103675">
        <v>9</v>
      </c>
      <c r="K103675">
        <v>9</v>
      </c>
      <c r="L103675">
        <f t="shared" si="6476"/>
        <v>0</v>
      </c>
      <c r="M103675">
        <f t="shared" si="6477"/>
        <v>0</v>
      </c>
      <c r="N103675">
        <f t="shared" si="6478"/>
        <v>0</v>
      </c>
      <c r="O103675">
        <f t="shared" si="6479"/>
        <v>0</v>
      </c>
    </row>
    <row r="103676" spans="1:15" x14ac:dyDescent="0.25">
      <c r="A103676">
        <v>10399</v>
      </c>
      <c r="B103676">
        <v>671</v>
      </c>
      <c r="C103676" s="1" t="s">
        <v>10393</v>
      </c>
      <c r="D103676" s="1" t="s">
        <v>6757</v>
      </c>
      <c r="E103676">
        <v>25</v>
      </c>
      <c r="F103676">
        <v>24</v>
      </c>
      <c r="G103676">
        <v>9</v>
      </c>
      <c r="H103676" s="1" t="s">
        <v>17</v>
      </c>
      <c r="I103676">
        <v>9</v>
      </c>
      <c r="J103676">
        <v>9</v>
      </c>
      <c r="K103676">
        <v>9</v>
      </c>
      <c r="L103676">
        <f t="shared" si="6476"/>
        <v>0</v>
      </c>
      <c r="M103676">
        <f t="shared" si="6477"/>
        <v>0</v>
      </c>
      <c r="N103676">
        <f t="shared" si="6478"/>
        <v>0</v>
      </c>
      <c r="O103676">
        <f t="shared" si="6479"/>
        <v>0</v>
      </c>
    </row>
    <row r="103677" spans="1:15" x14ac:dyDescent="0.25">
      <c r="A103677">
        <v>10399</v>
      </c>
      <c r="B103677">
        <v>671</v>
      </c>
      <c r="C103677" s="1" t="s">
        <v>10393</v>
      </c>
      <c r="D103677" s="1" t="s">
        <v>6757</v>
      </c>
      <c r="E103677">
        <v>25</v>
      </c>
      <c r="F103677">
        <v>24</v>
      </c>
      <c r="G103677">
        <v>9</v>
      </c>
      <c r="H103677" s="1" t="s">
        <v>18</v>
      </c>
      <c r="I103677">
        <v>16</v>
      </c>
      <c r="J103677">
        <v>16</v>
      </c>
      <c r="K103677">
        <v>16</v>
      </c>
      <c r="L103677">
        <f t="shared" si="6476"/>
        <v>77</v>
      </c>
      <c r="M103677">
        <f t="shared" si="6477"/>
        <v>77</v>
      </c>
      <c r="N103677">
        <f t="shared" si="6478"/>
        <v>77</v>
      </c>
      <c r="O103677">
        <f t="shared" si="6479"/>
        <v>43</v>
      </c>
    </row>
    <row r="103678" spans="1:15" x14ac:dyDescent="0.25">
      <c r="A103678">
        <v>10399</v>
      </c>
      <c r="B103678">
        <v>671</v>
      </c>
      <c r="C103678" s="1" t="s">
        <v>10393</v>
      </c>
      <c r="D103678" s="1" t="s">
        <v>6757</v>
      </c>
      <c r="E103678">
        <v>25</v>
      </c>
      <c r="F103678">
        <v>24</v>
      </c>
      <c r="G103678">
        <v>9</v>
      </c>
      <c r="H103678" s="1" t="s">
        <v>19</v>
      </c>
      <c r="I103678">
        <v>9</v>
      </c>
      <c r="J103678">
        <v>9</v>
      </c>
      <c r="K103678">
        <v>9</v>
      </c>
      <c r="L103678">
        <f t="shared" si="6476"/>
        <v>0</v>
      </c>
      <c r="M103678">
        <f t="shared" si="6477"/>
        <v>0</v>
      </c>
      <c r="N103678">
        <f t="shared" si="6478"/>
        <v>0</v>
      </c>
      <c r="O103678">
        <f t="shared" si="6479"/>
        <v>0</v>
      </c>
    </row>
    <row r="103679" spans="1:15" x14ac:dyDescent="0.25">
      <c r="A103679">
        <v>10399</v>
      </c>
      <c r="B103679">
        <v>671</v>
      </c>
      <c r="C103679" s="1" t="s">
        <v>10393</v>
      </c>
      <c r="D103679" s="1" t="s">
        <v>6757</v>
      </c>
      <c r="E103679">
        <v>25</v>
      </c>
      <c r="F103679">
        <v>24</v>
      </c>
      <c r="G103679">
        <v>9</v>
      </c>
      <c r="H103679" s="1" t="s">
        <v>20</v>
      </c>
      <c r="I103679">
        <v>9</v>
      </c>
      <c r="J103679">
        <v>9</v>
      </c>
      <c r="K103679">
        <v>9</v>
      </c>
      <c r="L103679">
        <f t="shared" si="6476"/>
        <v>0</v>
      </c>
      <c r="M103679">
        <f t="shared" si="6477"/>
        <v>0</v>
      </c>
      <c r="N103679">
        <f t="shared" si="6478"/>
        <v>0</v>
      </c>
      <c r="O103679">
        <f t="shared" si="6479"/>
        <v>0</v>
      </c>
    </row>
    <row r="103680" spans="1:15" x14ac:dyDescent="0.25">
      <c r="A103680">
        <v>10399</v>
      </c>
      <c r="B103680">
        <v>671</v>
      </c>
      <c r="C103680" s="1" t="s">
        <v>10393</v>
      </c>
      <c r="D103680" s="1" t="s">
        <v>6757</v>
      </c>
      <c r="E103680">
        <v>25</v>
      </c>
      <c r="F103680">
        <v>24</v>
      </c>
      <c r="G103680">
        <v>9</v>
      </c>
      <c r="H103680" s="1" t="s">
        <v>21</v>
      </c>
      <c r="I103680">
        <v>10</v>
      </c>
      <c r="J103680">
        <v>10</v>
      </c>
      <c r="K103680">
        <v>10</v>
      </c>
      <c r="L103680">
        <f t="shared" si="6476"/>
        <v>11</v>
      </c>
      <c r="M103680">
        <f t="shared" si="6477"/>
        <v>11</v>
      </c>
      <c r="N103680">
        <f t="shared" si="6478"/>
        <v>11</v>
      </c>
      <c r="O103680">
        <f t="shared" si="6479"/>
        <v>6</v>
      </c>
    </row>
    <row r="103681" spans="1:15" x14ac:dyDescent="0.25">
      <c r="A103681">
        <v>10399</v>
      </c>
      <c r="B103681">
        <v>671</v>
      </c>
      <c r="C103681" s="1" t="s">
        <v>10393</v>
      </c>
      <c r="D103681" s="1" t="s">
        <v>6757</v>
      </c>
      <c r="E103681">
        <v>25</v>
      </c>
      <c r="F103681">
        <v>24</v>
      </c>
      <c r="G103681">
        <v>9</v>
      </c>
      <c r="H103681" s="1" t="s">
        <v>22</v>
      </c>
      <c r="I103681">
        <v>9</v>
      </c>
      <c r="J103681">
        <v>9</v>
      </c>
      <c r="K103681">
        <v>9</v>
      </c>
      <c r="L103681">
        <f t="shared" si="6476"/>
        <v>0</v>
      </c>
      <c r="M103681">
        <f t="shared" si="6477"/>
        <v>0</v>
      </c>
      <c r="N103681">
        <f t="shared" si="6478"/>
        <v>0</v>
      </c>
      <c r="O103681">
        <f t="shared" si="6479"/>
        <v>0</v>
      </c>
    </row>
    <row r="103682" spans="1:15" x14ac:dyDescent="0.25">
      <c r="A103682">
        <v>10400</v>
      </c>
      <c r="B103682">
        <v>672</v>
      </c>
      <c r="C103682" s="1" t="s">
        <v>10394</v>
      </c>
      <c r="D103682" s="1" t="s">
        <v>6757</v>
      </c>
      <c r="E103682">
        <v>25</v>
      </c>
      <c r="F103682">
        <v>24</v>
      </c>
      <c r="G103682">
        <v>9</v>
      </c>
      <c r="H103682" s="1" t="s">
        <v>13</v>
      </c>
      <c r="I103682">
        <v>12</v>
      </c>
      <c r="J103682">
        <v>12</v>
      </c>
      <c r="K103682">
        <v>13</v>
      </c>
      <c r="L103682">
        <f t="shared" ref="L103682:L103745" si="6480" xml:space="preserve"> ROUNDDOWN(((K103682 / G103682) - 1) * 100,0)</f>
        <v>44</v>
      </c>
      <c r="M103682">
        <f t="shared" ref="M103682:M103745" si="6481" xml:space="preserve"> ROUNDDOWN(((I103682 / G103682) - 1) * 100,0)</f>
        <v>33</v>
      </c>
      <c r="N103682">
        <f t="shared" ref="N103682:N103745" si="6482" xml:space="preserve"> ROUNDDOWN(((J103682 / G103682) - 1) * 100,0)</f>
        <v>33</v>
      </c>
      <c r="O103682">
        <f t="shared" ref="O103682:O103745" si="6483">IF(E103682-G103682=0, 0,INT(((I103682-G103682)/(E103682-G103682))*100))</f>
        <v>18</v>
      </c>
    </row>
    <row r="103683" spans="1:15" x14ac:dyDescent="0.25">
      <c r="A103683">
        <v>10400</v>
      </c>
      <c r="B103683">
        <v>672</v>
      </c>
      <c r="C103683" s="1" t="s">
        <v>10394</v>
      </c>
      <c r="D103683" s="1" t="s">
        <v>6757</v>
      </c>
      <c r="E103683">
        <v>25</v>
      </c>
      <c r="F103683">
        <v>24</v>
      </c>
      <c r="G103683">
        <v>9</v>
      </c>
      <c r="H103683" s="1" t="s">
        <v>14</v>
      </c>
      <c r="I103683">
        <v>16</v>
      </c>
      <c r="J103683">
        <v>12</v>
      </c>
      <c r="K103683">
        <v>18</v>
      </c>
      <c r="L103683">
        <f t="shared" si="6480"/>
        <v>100</v>
      </c>
      <c r="M103683">
        <f t="shared" si="6481"/>
        <v>77</v>
      </c>
      <c r="N103683">
        <f t="shared" si="6482"/>
        <v>33</v>
      </c>
      <c r="O103683">
        <f t="shared" si="6483"/>
        <v>43</v>
      </c>
    </row>
    <row r="103684" spans="1:15" x14ac:dyDescent="0.25">
      <c r="A103684">
        <v>10400</v>
      </c>
      <c r="B103684">
        <v>672</v>
      </c>
      <c r="C103684" s="1" t="s">
        <v>10394</v>
      </c>
      <c r="D103684" s="1" t="s">
        <v>6757</v>
      </c>
      <c r="E103684">
        <v>25</v>
      </c>
      <c r="F103684">
        <v>24</v>
      </c>
      <c r="G103684">
        <v>9</v>
      </c>
      <c r="H103684" s="1" t="s">
        <v>15</v>
      </c>
      <c r="I103684">
        <v>9</v>
      </c>
      <c r="J103684">
        <v>9</v>
      </c>
      <c r="K103684">
        <v>10</v>
      </c>
      <c r="L103684">
        <f t="shared" si="6480"/>
        <v>11</v>
      </c>
      <c r="M103684">
        <f t="shared" si="6481"/>
        <v>0</v>
      </c>
      <c r="N103684">
        <f t="shared" si="6482"/>
        <v>0</v>
      </c>
      <c r="O103684">
        <f t="shared" si="6483"/>
        <v>0</v>
      </c>
    </row>
    <row r="103685" spans="1:15" x14ac:dyDescent="0.25">
      <c r="A103685">
        <v>10400</v>
      </c>
      <c r="B103685">
        <v>672</v>
      </c>
      <c r="C103685" s="1" t="s">
        <v>10394</v>
      </c>
      <c r="D103685" s="1" t="s">
        <v>6757</v>
      </c>
      <c r="E103685">
        <v>25</v>
      </c>
      <c r="F103685">
        <v>24</v>
      </c>
      <c r="G103685">
        <v>9</v>
      </c>
      <c r="H103685" s="1" t="s">
        <v>16</v>
      </c>
      <c r="I103685">
        <v>9</v>
      </c>
      <c r="J103685">
        <v>9</v>
      </c>
      <c r="K103685">
        <v>9</v>
      </c>
      <c r="L103685">
        <f t="shared" si="6480"/>
        <v>0</v>
      </c>
      <c r="M103685">
        <f t="shared" si="6481"/>
        <v>0</v>
      </c>
      <c r="N103685">
        <f t="shared" si="6482"/>
        <v>0</v>
      </c>
      <c r="O103685">
        <f t="shared" si="6483"/>
        <v>0</v>
      </c>
    </row>
    <row r="103686" spans="1:15" x14ac:dyDescent="0.25">
      <c r="A103686">
        <v>10400</v>
      </c>
      <c r="B103686">
        <v>672</v>
      </c>
      <c r="C103686" s="1" t="s">
        <v>10394</v>
      </c>
      <c r="D103686" s="1" t="s">
        <v>6757</v>
      </c>
      <c r="E103686">
        <v>25</v>
      </c>
      <c r="F103686">
        <v>24</v>
      </c>
      <c r="G103686">
        <v>9</v>
      </c>
      <c r="H103686" s="1" t="s">
        <v>17</v>
      </c>
      <c r="I103686">
        <v>9</v>
      </c>
      <c r="J103686">
        <v>9</v>
      </c>
      <c r="K103686">
        <v>9</v>
      </c>
      <c r="L103686">
        <f t="shared" si="6480"/>
        <v>0</v>
      </c>
      <c r="M103686">
        <f t="shared" si="6481"/>
        <v>0</v>
      </c>
      <c r="N103686">
        <f t="shared" si="6482"/>
        <v>0</v>
      </c>
      <c r="O103686">
        <f t="shared" si="6483"/>
        <v>0</v>
      </c>
    </row>
    <row r="103687" spans="1:15" x14ac:dyDescent="0.25">
      <c r="A103687">
        <v>10400</v>
      </c>
      <c r="B103687">
        <v>672</v>
      </c>
      <c r="C103687" s="1" t="s">
        <v>10394</v>
      </c>
      <c r="D103687" s="1" t="s">
        <v>6757</v>
      </c>
      <c r="E103687">
        <v>25</v>
      </c>
      <c r="F103687">
        <v>24</v>
      </c>
      <c r="G103687">
        <v>9</v>
      </c>
      <c r="H103687" s="1" t="s">
        <v>18</v>
      </c>
      <c r="I103687">
        <v>18</v>
      </c>
      <c r="J103687">
        <v>18</v>
      </c>
      <c r="K103687">
        <v>18</v>
      </c>
      <c r="L103687">
        <f t="shared" si="6480"/>
        <v>100</v>
      </c>
      <c r="M103687">
        <f t="shared" si="6481"/>
        <v>100</v>
      </c>
      <c r="N103687">
        <f t="shared" si="6482"/>
        <v>100</v>
      </c>
      <c r="O103687">
        <f t="shared" si="6483"/>
        <v>56</v>
      </c>
    </row>
    <row r="103688" spans="1:15" x14ac:dyDescent="0.25">
      <c r="A103688">
        <v>10400</v>
      </c>
      <c r="B103688">
        <v>672</v>
      </c>
      <c r="C103688" s="1" t="s">
        <v>10394</v>
      </c>
      <c r="D103688" s="1" t="s">
        <v>6757</v>
      </c>
      <c r="E103688">
        <v>25</v>
      </c>
      <c r="F103688">
        <v>24</v>
      </c>
      <c r="G103688">
        <v>9</v>
      </c>
      <c r="H103688" s="1" t="s">
        <v>19</v>
      </c>
      <c r="I103688">
        <v>9</v>
      </c>
      <c r="J103688">
        <v>9</v>
      </c>
      <c r="K103688">
        <v>9</v>
      </c>
      <c r="L103688">
        <f t="shared" si="6480"/>
        <v>0</v>
      </c>
      <c r="M103688">
        <f t="shared" si="6481"/>
        <v>0</v>
      </c>
      <c r="N103688">
        <f t="shared" si="6482"/>
        <v>0</v>
      </c>
      <c r="O103688">
        <f t="shared" si="6483"/>
        <v>0</v>
      </c>
    </row>
    <row r="103689" spans="1:15" x14ac:dyDescent="0.25">
      <c r="A103689">
        <v>10400</v>
      </c>
      <c r="B103689">
        <v>672</v>
      </c>
      <c r="C103689" s="1" t="s">
        <v>10394</v>
      </c>
      <c r="D103689" s="1" t="s">
        <v>6757</v>
      </c>
      <c r="E103689">
        <v>25</v>
      </c>
      <c r="F103689">
        <v>24</v>
      </c>
      <c r="G103689">
        <v>9</v>
      </c>
      <c r="H103689" s="1" t="s">
        <v>20</v>
      </c>
      <c r="I103689">
        <v>9</v>
      </c>
      <c r="J103689">
        <v>9</v>
      </c>
      <c r="K103689">
        <v>9</v>
      </c>
      <c r="L103689">
        <f t="shared" si="6480"/>
        <v>0</v>
      </c>
      <c r="M103689">
        <f t="shared" si="6481"/>
        <v>0</v>
      </c>
      <c r="N103689">
        <f t="shared" si="6482"/>
        <v>0</v>
      </c>
      <c r="O103689">
        <f t="shared" si="6483"/>
        <v>0</v>
      </c>
    </row>
    <row r="103690" spans="1:15" x14ac:dyDescent="0.25">
      <c r="A103690">
        <v>10400</v>
      </c>
      <c r="B103690">
        <v>672</v>
      </c>
      <c r="C103690" s="1" t="s">
        <v>10394</v>
      </c>
      <c r="D103690" s="1" t="s">
        <v>6757</v>
      </c>
      <c r="E103690">
        <v>25</v>
      </c>
      <c r="F103690">
        <v>24</v>
      </c>
      <c r="G103690">
        <v>9</v>
      </c>
      <c r="H103690" s="1" t="s">
        <v>21</v>
      </c>
      <c r="I103690">
        <v>9</v>
      </c>
      <c r="J103690">
        <v>9</v>
      </c>
      <c r="K103690">
        <v>9</v>
      </c>
      <c r="L103690">
        <f t="shared" si="6480"/>
        <v>0</v>
      </c>
      <c r="M103690">
        <f t="shared" si="6481"/>
        <v>0</v>
      </c>
      <c r="N103690">
        <f t="shared" si="6482"/>
        <v>0</v>
      </c>
      <c r="O103690">
        <f t="shared" si="6483"/>
        <v>0</v>
      </c>
    </row>
    <row r="103691" spans="1:15" x14ac:dyDescent="0.25">
      <c r="A103691">
        <v>10400</v>
      </c>
      <c r="B103691">
        <v>672</v>
      </c>
      <c r="C103691" s="1" t="s">
        <v>10394</v>
      </c>
      <c r="D103691" s="1" t="s">
        <v>6757</v>
      </c>
      <c r="E103691">
        <v>25</v>
      </c>
      <c r="F103691">
        <v>24</v>
      </c>
      <c r="G103691">
        <v>9</v>
      </c>
      <c r="H103691" s="1" t="s">
        <v>22</v>
      </c>
      <c r="I103691">
        <v>9</v>
      </c>
      <c r="J103691">
        <v>9</v>
      </c>
      <c r="K103691">
        <v>9</v>
      </c>
      <c r="L103691">
        <f t="shared" si="6480"/>
        <v>0</v>
      </c>
      <c r="M103691">
        <f t="shared" si="6481"/>
        <v>0</v>
      </c>
      <c r="N103691">
        <f t="shared" si="6482"/>
        <v>0</v>
      </c>
      <c r="O103691">
        <f t="shared" si="6483"/>
        <v>0</v>
      </c>
    </row>
    <row r="103692" spans="1:15" x14ac:dyDescent="0.25">
      <c r="A103692">
        <v>10401</v>
      </c>
      <c r="B103692">
        <v>673</v>
      </c>
      <c r="C103692" s="1" t="s">
        <v>10395</v>
      </c>
      <c r="D103692" s="1" t="s">
        <v>6757</v>
      </c>
      <c r="E103692">
        <v>25</v>
      </c>
      <c r="F103692">
        <v>24</v>
      </c>
      <c r="G103692">
        <v>9</v>
      </c>
      <c r="H103692" s="1" t="s">
        <v>13</v>
      </c>
      <c r="I103692">
        <v>14</v>
      </c>
      <c r="J103692">
        <v>14</v>
      </c>
      <c r="K103692">
        <v>15</v>
      </c>
      <c r="L103692">
        <f t="shared" si="6480"/>
        <v>66</v>
      </c>
      <c r="M103692">
        <f t="shared" si="6481"/>
        <v>55</v>
      </c>
      <c r="N103692">
        <f t="shared" si="6482"/>
        <v>55</v>
      </c>
      <c r="O103692">
        <f t="shared" si="6483"/>
        <v>31</v>
      </c>
    </row>
    <row r="103693" spans="1:15" x14ac:dyDescent="0.25">
      <c r="A103693">
        <v>10401</v>
      </c>
      <c r="B103693">
        <v>673</v>
      </c>
      <c r="C103693" s="1" t="s">
        <v>10395</v>
      </c>
      <c r="D103693" s="1" t="s">
        <v>6757</v>
      </c>
      <c r="E103693">
        <v>25</v>
      </c>
      <c r="F103693">
        <v>24</v>
      </c>
      <c r="G103693">
        <v>9</v>
      </c>
      <c r="H103693" s="1" t="s">
        <v>14</v>
      </c>
      <c r="I103693">
        <v>17</v>
      </c>
      <c r="J103693">
        <v>14</v>
      </c>
      <c r="K103693">
        <v>18</v>
      </c>
      <c r="L103693">
        <f t="shared" si="6480"/>
        <v>100</v>
      </c>
      <c r="M103693">
        <f t="shared" si="6481"/>
        <v>88</v>
      </c>
      <c r="N103693">
        <f t="shared" si="6482"/>
        <v>55</v>
      </c>
      <c r="O103693">
        <f t="shared" si="6483"/>
        <v>50</v>
      </c>
    </row>
    <row r="103694" spans="1:15" x14ac:dyDescent="0.25">
      <c r="A103694">
        <v>10401</v>
      </c>
      <c r="B103694">
        <v>673</v>
      </c>
      <c r="C103694" s="1" t="s">
        <v>10395</v>
      </c>
      <c r="D103694" s="1" t="s">
        <v>6757</v>
      </c>
      <c r="E103694">
        <v>25</v>
      </c>
      <c r="F103694">
        <v>24</v>
      </c>
      <c r="G103694">
        <v>9</v>
      </c>
      <c r="H103694" s="1" t="s">
        <v>15</v>
      </c>
      <c r="I103694">
        <v>9</v>
      </c>
      <c r="J103694">
        <v>9</v>
      </c>
      <c r="K103694">
        <v>10</v>
      </c>
      <c r="L103694">
        <f t="shared" si="6480"/>
        <v>11</v>
      </c>
      <c r="M103694">
        <f t="shared" si="6481"/>
        <v>0</v>
      </c>
      <c r="N103694">
        <f t="shared" si="6482"/>
        <v>0</v>
      </c>
      <c r="O103694">
        <f t="shared" si="6483"/>
        <v>0</v>
      </c>
    </row>
    <row r="103695" spans="1:15" x14ac:dyDescent="0.25">
      <c r="A103695">
        <v>10401</v>
      </c>
      <c r="B103695">
        <v>673</v>
      </c>
      <c r="C103695" s="1" t="s">
        <v>10395</v>
      </c>
      <c r="D103695" s="1" t="s">
        <v>6757</v>
      </c>
      <c r="E103695">
        <v>25</v>
      </c>
      <c r="F103695">
        <v>24</v>
      </c>
      <c r="G103695">
        <v>9</v>
      </c>
      <c r="H103695" s="1" t="s">
        <v>16</v>
      </c>
      <c r="I103695">
        <v>9</v>
      </c>
      <c r="J103695">
        <v>9</v>
      </c>
      <c r="K103695">
        <v>9</v>
      </c>
      <c r="L103695">
        <f t="shared" si="6480"/>
        <v>0</v>
      </c>
      <c r="M103695">
        <f t="shared" si="6481"/>
        <v>0</v>
      </c>
      <c r="N103695">
        <f t="shared" si="6482"/>
        <v>0</v>
      </c>
      <c r="O103695">
        <f t="shared" si="6483"/>
        <v>0</v>
      </c>
    </row>
    <row r="103696" spans="1:15" x14ac:dyDescent="0.25">
      <c r="A103696">
        <v>10401</v>
      </c>
      <c r="B103696">
        <v>673</v>
      </c>
      <c r="C103696" s="1" t="s">
        <v>10395</v>
      </c>
      <c r="D103696" s="1" t="s">
        <v>6757</v>
      </c>
      <c r="E103696">
        <v>25</v>
      </c>
      <c r="F103696">
        <v>24</v>
      </c>
      <c r="G103696">
        <v>9</v>
      </c>
      <c r="H103696" s="1" t="s">
        <v>17</v>
      </c>
      <c r="I103696">
        <v>9</v>
      </c>
      <c r="J103696">
        <v>9</v>
      </c>
      <c r="K103696">
        <v>9</v>
      </c>
      <c r="L103696">
        <f t="shared" si="6480"/>
        <v>0</v>
      </c>
      <c r="M103696">
        <f t="shared" si="6481"/>
        <v>0</v>
      </c>
      <c r="N103696">
        <f t="shared" si="6482"/>
        <v>0</v>
      </c>
      <c r="O103696">
        <f t="shared" si="6483"/>
        <v>0</v>
      </c>
    </row>
    <row r="103697" spans="1:15" x14ac:dyDescent="0.25">
      <c r="A103697">
        <v>10401</v>
      </c>
      <c r="B103697">
        <v>673</v>
      </c>
      <c r="C103697" s="1" t="s">
        <v>10395</v>
      </c>
      <c r="D103697" s="1" t="s">
        <v>6757</v>
      </c>
      <c r="E103697">
        <v>25</v>
      </c>
      <c r="F103697">
        <v>24</v>
      </c>
      <c r="G103697">
        <v>9</v>
      </c>
      <c r="H103697" s="1" t="s">
        <v>18</v>
      </c>
      <c r="I103697">
        <v>18</v>
      </c>
      <c r="J103697">
        <v>18</v>
      </c>
      <c r="K103697">
        <v>18</v>
      </c>
      <c r="L103697">
        <f t="shared" si="6480"/>
        <v>100</v>
      </c>
      <c r="M103697">
        <f t="shared" si="6481"/>
        <v>100</v>
      </c>
      <c r="N103697">
        <f t="shared" si="6482"/>
        <v>100</v>
      </c>
      <c r="O103697">
        <f t="shared" si="6483"/>
        <v>56</v>
      </c>
    </row>
    <row r="103698" spans="1:15" x14ac:dyDescent="0.25">
      <c r="A103698">
        <v>10401</v>
      </c>
      <c r="B103698">
        <v>673</v>
      </c>
      <c r="C103698" s="1" t="s">
        <v>10395</v>
      </c>
      <c r="D103698" s="1" t="s">
        <v>6757</v>
      </c>
      <c r="E103698">
        <v>25</v>
      </c>
      <c r="F103698">
        <v>24</v>
      </c>
      <c r="G103698">
        <v>9</v>
      </c>
      <c r="H103698" s="1" t="s">
        <v>19</v>
      </c>
      <c r="I103698">
        <v>9</v>
      </c>
      <c r="J103698">
        <v>9</v>
      </c>
      <c r="K103698">
        <v>10</v>
      </c>
      <c r="L103698">
        <f t="shared" si="6480"/>
        <v>11</v>
      </c>
      <c r="M103698">
        <f t="shared" si="6481"/>
        <v>0</v>
      </c>
      <c r="N103698">
        <f t="shared" si="6482"/>
        <v>0</v>
      </c>
      <c r="O103698">
        <f t="shared" si="6483"/>
        <v>0</v>
      </c>
    </row>
    <row r="103699" spans="1:15" x14ac:dyDescent="0.25">
      <c r="A103699">
        <v>10401</v>
      </c>
      <c r="B103699">
        <v>673</v>
      </c>
      <c r="C103699" s="1" t="s">
        <v>10395</v>
      </c>
      <c r="D103699" s="1" t="s">
        <v>6757</v>
      </c>
      <c r="E103699">
        <v>25</v>
      </c>
      <c r="F103699">
        <v>24</v>
      </c>
      <c r="G103699">
        <v>9</v>
      </c>
      <c r="H103699" s="1" t="s">
        <v>20</v>
      </c>
      <c r="I103699">
        <v>9</v>
      </c>
      <c r="J103699">
        <v>9</v>
      </c>
      <c r="K103699">
        <v>9</v>
      </c>
      <c r="L103699">
        <f t="shared" si="6480"/>
        <v>0</v>
      </c>
      <c r="M103699">
        <f t="shared" si="6481"/>
        <v>0</v>
      </c>
      <c r="N103699">
        <f t="shared" si="6482"/>
        <v>0</v>
      </c>
      <c r="O103699">
        <f t="shared" si="6483"/>
        <v>0</v>
      </c>
    </row>
    <row r="103700" spans="1:15" x14ac:dyDescent="0.25">
      <c r="A103700">
        <v>10401</v>
      </c>
      <c r="B103700">
        <v>673</v>
      </c>
      <c r="C103700" s="1" t="s">
        <v>10395</v>
      </c>
      <c r="D103700" s="1" t="s">
        <v>6757</v>
      </c>
      <c r="E103700">
        <v>25</v>
      </c>
      <c r="F103700">
        <v>24</v>
      </c>
      <c r="G103700">
        <v>9</v>
      </c>
      <c r="H103700" s="1" t="s">
        <v>21</v>
      </c>
      <c r="I103700">
        <v>10</v>
      </c>
      <c r="J103700">
        <v>10</v>
      </c>
      <c r="K103700">
        <v>10</v>
      </c>
      <c r="L103700">
        <f t="shared" si="6480"/>
        <v>11</v>
      </c>
      <c r="M103700">
        <f t="shared" si="6481"/>
        <v>11</v>
      </c>
      <c r="N103700">
        <f t="shared" si="6482"/>
        <v>11</v>
      </c>
      <c r="O103700">
        <f t="shared" si="6483"/>
        <v>6</v>
      </c>
    </row>
    <row r="103701" spans="1:15" x14ac:dyDescent="0.25">
      <c r="A103701">
        <v>10401</v>
      </c>
      <c r="B103701">
        <v>673</v>
      </c>
      <c r="C103701" s="1" t="s">
        <v>10395</v>
      </c>
      <c r="D103701" s="1" t="s">
        <v>6757</v>
      </c>
      <c r="E103701">
        <v>25</v>
      </c>
      <c r="F103701">
        <v>24</v>
      </c>
      <c r="G103701">
        <v>9</v>
      </c>
      <c r="H103701" s="1" t="s">
        <v>22</v>
      </c>
      <c r="I103701">
        <v>9</v>
      </c>
      <c r="J103701">
        <v>9</v>
      </c>
      <c r="K103701">
        <v>9</v>
      </c>
      <c r="L103701">
        <f t="shared" si="6480"/>
        <v>0</v>
      </c>
      <c r="M103701">
        <f t="shared" si="6481"/>
        <v>0</v>
      </c>
      <c r="N103701">
        <f t="shared" si="6482"/>
        <v>0</v>
      </c>
      <c r="O103701">
        <f t="shared" si="6483"/>
        <v>0</v>
      </c>
    </row>
    <row r="103702" spans="1:15" x14ac:dyDescent="0.25">
      <c r="A103702">
        <v>10402</v>
      </c>
      <c r="B103702">
        <v>674</v>
      </c>
      <c r="C103702" s="1" t="s">
        <v>10396</v>
      </c>
      <c r="D103702" s="1" t="s">
        <v>6757</v>
      </c>
      <c r="E103702">
        <v>25</v>
      </c>
      <c r="F103702">
        <v>24</v>
      </c>
      <c r="G103702">
        <v>9</v>
      </c>
      <c r="H103702" s="1" t="s">
        <v>13</v>
      </c>
      <c r="I103702">
        <v>15</v>
      </c>
      <c r="J103702">
        <v>15</v>
      </c>
      <c r="K103702">
        <v>16</v>
      </c>
      <c r="L103702">
        <f t="shared" si="6480"/>
        <v>77</v>
      </c>
      <c r="M103702">
        <f t="shared" si="6481"/>
        <v>66</v>
      </c>
      <c r="N103702">
        <f t="shared" si="6482"/>
        <v>66</v>
      </c>
      <c r="O103702">
        <f t="shared" si="6483"/>
        <v>37</v>
      </c>
    </row>
    <row r="103703" spans="1:15" x14ac:dyDescent="0.25">
      <c r="A103703">
        <v>10402</v>
      </c>
      <c r="B103703">
        <v>674</v>
      </c>
      <c r="C103703" s="1" t="s">
        <v>10396</v>
      </c>
      <c r="D103703" s="1" t="s">
        <v>6757</v>
      </c>
      <c r="E103703">
        <v>25</v>
      </c>
      <c r="F103703">
        <v>24</v>
      </c>
      <c r="G103703">
        <v>9</v>
      </c>
      <c r="H103703" s="1" t="s">
        <v>14</v>
      </c>
      <c r="I103703">
        <v>17</v>
      </c>
      <c r="J103703">
        <v>14</v>
      </c>
      <c r="K103703">
        <v>18</v>
      </c>
      <c r="L103703">
        <f t="shared" si="6480"/>
        <v>100</v>
      </c>
      <c r="M103703">
        <f t="shared" si="6481"/>
        <v>88</v>
      </c>
      <c r="N103703">
        <f t="shared" si="6482"/>
        <v>55</v>
      </c>
      <c r="O103703">
        <f t="shared" si="6483"/>
        <v>50</v>
      </c>
    </row>
    <row r="103704" spans="1:15" x14ac:dyDescent="0.25">
      <c r="A103704">
        <v>10402</v>
      </c>
      <c r="B103704">
        <v>674</v>
      </c>
      <c r="C103704" s="1" t="s">
        <v>10396</v>
      </c>
      <c r="D103704" s="1" t="s">
        <v>6757</v>
      </c>
      <c r="E103704">
        <v>25</v>
      </c>
      <c r="F103704">
        <v>24</v>
      </c>
      <c r="G103704">
        <v>9</v>
      </c>
      <c r="H103704" s="1" t="s">
        <v>15</v>
      </c>
      <c r="I103704">
        <v>9</v>
      </c>
      <c r="J103704">
        <v>9</v>
      </c>
      <c r="K103704">
        <v>12</v>
      </c>
      <c r="L103704">
        <f t="shared" si="6480"/>
        <v>33</v>
      </c>
      <c r="M103704">
        <f t="shared" si="6481"/>
        <v>0</v>
      </c>
      <c r="N103704">
        <f t="shared" si="6482"/>
        <v>0</v>
      </c>
      <c r="O103704">
        <f t="shared" si="6483"/>
        <v>0</v>
      </c>
    </row>
    <row r="103705" spans="1:15" x14ac:dyDescent="0.25">
      <c r="A103705">
        <v>10402</v>
      </c>
      <c r="B103705">
        <v>674</v>
      </c>
      <c r="C103705" s="1" t="s">
        <v>10396</v>
      </c>
      <c r="D103705" s="1" t="s">
        <v>6757</v>
      </c>
      <c r="E103705">
        <v>25</v>
      </c>
      <c r="F103705">
        <v>24</v>
      </c>
      <c r="G103705">
        <v>9</v>
      </c>
      <c r="H103705" s="1" t="s">
        <v>16</v>
      </c>
      <c r="I103705">
        <v>9</v>
      </c>
      <c r="J103705">
        <v>9</v>
      </c>
      <c r="K103705">
        <v>9</v>
      </c>
      <c r="L103705">
        <f t="shared" si="6480"/>
        <v>0</v>
      </c>
      <c r="M103705">
        <f t="shared" si="6481"/>
        <v>0</v>
      </c>
      <c r="N103705">
        <f t="shared" si="6482"/>
        <v>0</v>
      </c>
      <c r="O103705">
        <f t="shared" si="6483"/>
        <v>0</v>
      </c>
    </row>
    <row r="103706" spans="1:15" x14ac:dyDescent="0.25">
      <c r="A103706">
        <v>10402</v>
      </c>
      <c r="B103706">
        <v>674</v>
      </c>
      <c r="C103706" s="1" t="s">
        <v>10396</v>
      </c>
      <c r="D103706" s="1" t="s">
        <v>6757</v>
      </c>
      <c r="E103706">
        <v>25</v>
      </c>
      <c r="F103706">
        <v>24</v>
      </c>
      <c r="G103706">
        <v>9</v>
      </c>
      <c r="H103706" s="1" t="s">
        <v>17</v>
      </c>
      <c r="I103706">
        <v>9</v>
      </c>
      <c r="J103706">
        <v>9</v>
      </c>
      <c r="K103706">
        <v>9</v>
      </c>
      <c r="L103706">
        <f t="shared" si="6480"/>
        <v>0</v>
      </c>
      <c r="M103706">
        <f t="shared" si="6481"/>
        <v>0</v>
      </c>
      <c r="N103706">
        <f t="shared" si="6482"/>
        <v>0</v>
      </c>
      <c r="O103706">
        <f t="shared" si="6483"/>
        <v>0</v>
      </c>
    </row>
    <row r="103707" spans="1:15" x14ac:dyDescent="0.25">
      <c r="A103707">
        <v>10402</v>
      </c>
      <c r="B103707">
        <v>674</v>
      </c>
      <c r="C103707" s="1" t="s">
        <v>10396</v>
      </c>
      <c r="D103707" s="1" t="s">
        <v>6757</v>
      </c>
      <c r="E103707">
        <v>25</v>
      </c>
      <c r="F103707">
        <v>24</v>
      </c>
      <c r="G103707">
        <v>9</v>
      </c>
      <c r="H103707" s="1" t="s">
        <v>18</v>
      </c>
      <c r="I103707">
        <v>18</v>
      </c>
      <c r="J103707">
        <v>18</v>
      </c>
      <c r="K103707">
        <v>18</v>
      </c>
      <c r="L103707">
        <f t="shared" si="6480"/>
        <v>100</v>
      </c>
      <c r="M103707">
        <f t="shared" si="6481"/>
        <v>100</v>
      </c>
      <c r="N103707">
        <f t="shared" si="6482"/>
        <v>100</v>
      </c>
      <c r="O103707">
        <f t="shared" si="6483"/>
        <v>56</v>
      </c>
    </row>
    <row r="103708" spans="1:15" x14ac:dyDescent="0.25">
      <c r="A103708">
        <v>10402</v>
      </c>
      <c r="B103708">
        <v>674</v>
      </c>
      <c r="C103708" s="1" t="s">
        <v>10396</v>
      </c>
      <c r="D103708" s="1" t="s">
        <v>6757</v>
      </c>
      <c r="E103708">
        <v>25</v>
      </c>
      <c r="F103708">
        <v>24</v>
      </c>
      <c r="G103708">
        <v>9</v>
      </c>
      <c r="H103708" s="1" t="s">
        <v>19</v>
      </c>
      <c r="I103708">
        <v>9</v>
      </c>
      <c r="J103708">
        <v>9</v>
      </c>
      <c r="K103708">
        <v>10</v>
      </c>
      <c r="L103708">
        <f t="shared" si="6480"/>
        <v>11</v>
      </c>
      <c r="M103708">
        <f t="shared" si="6481"/>
        <v>0</v>
      </c>
      <c r="N103708">
        <f t="shared" si="6482"/>
        <v>0</v>
      </c>
      <c r="O103708">
        <f t="shared" si="6483"/>
        <v>0</v>
      </c>
    </row>
    <row r="103709" spans="1:15" x14ac:dyDescent="0.25">
      <c r="A103709">
        <v>10402</v>
      </c>
      <c r="B103709">
        <v>674</v>
      </c>
      <c r="C103709" s="1" t="s">
        <v>10396</v>
      </c>
      <c r="D103709" s="1" t="s">
        <v>6757</v>
      </c>
      <c r="E103709">
        <v>25</v>
      </c>
      <c r="F103709">
        <v>24</v>
      </c>
      <c r="G103709">
        <v>9</v>
      </c>
      <c r="H103709" s="1" t="s">
        <v>20</v>
      </c>
      <c r="I103709">
        <v>9</v>
      </c>
      <c r="J103709">
        <v>9</v>
      </c>
      <c r="K103709">
        <v>9</v>
      </c>
      <c r="L103709">
        <f t="shared" si="6480"/>
        <v>0</v>
      </c>
      <c r="M103709">
        <f t="shared" si="6481"/>
        <v>0</v>
      </c>
      <c r="N103709">
        <f t="shared" si="6482"/>
        <v>0</v>
      </c>
      <c r="O103709">
        <f t="shared" si="6483"/>
        <v>0</v>
      </c>
    </row>
    <row r="103710" spans="1:15" x14ac:dyDescent="0.25">
      <c r="A103710">
        <v>10402</v>
      </c>
      <c r="B103710">
        <v>674</v>
      </c>
      <c r="C103710" s="1" t="s">
        <v>10396</v>
      </c>
      <c r="D103710" s="1" t="s">
        <v>6757</v>
      </c>
      <c r="E103710">
        <v>25</v>
      </c>
      <c r="F103710">
        <v>24</v>
      </c>
      <c r="G103710">
        <v>9</v>
      </c>
      <c r="H103710" s="1" t="s">
        <v>21</v>
      </c>
      <c r="I103710">
        <v>10</v>
      </c>
      <c r="J103710">
        <v>10</v>
      </c>
      <c r="K103710">
        <v>10</v>
      </c>
      <c r="L103710">
        <f t="shared" si="6480"/>
        <v>11</v>
      </c>
      <c r="M103710">
        <f t="shared" si="6481"/>
        <v>11</v>
      </c>
      <c r="N103710">
        <f t="shared" si="6482"/>
        <v>11</v>
      </c>
      <c r="O103710">
        <f t="shared" si="6483"/>
        <v>6</v>
      </c>
    </row>
    <row r="103711" spans="1:15" x14ac:dyDescent="0.25">
      <c r="A103711">
        <v>10402</v>
      </c>
      <c r="B103711">
        <v>674</v>
      </c>
      <c r="C103711" s="1" t="s">
        <v>10396</v>
      </c>
      <c r="D103711" s="1" t="s">
        <v>6757</v>
      </c>
      <c r="E103711">
        <v>25</v>
      </c>
      <c r="F103711">
        <v>24</v>
      </c>
      <c r="G103711">
        <v>9</v>
      </c>
      <c r="H103711" s="1" t="s">
        <v>22</v>
      </c>
      <c r="I103711">
        <v>9</v>
      </c>
      <c r="J103711">
        <v>9</v>
      </c>
      <c r="K103711">
        <v>10</v>
      </c>
      <c r="L103711">
        <f t="shared" si="6480"/>
        <v>11</v>
      </c>
      <c r="M103711">
        <f t="shared" si="6481"/>
        <v>0</v>
      </c>
      <c r="N103711">
        <f t="shared" si="6482"/>
        <v>0</v>
      </c>
      <c r="O103711">
        <f t="shared" si="6483"/>
        <v>0</v>
      </c>
    </row>
    <row r="103712" spans="1:15" x14ac:dyDescent="0.25">
      <c r="A103712">
        <v>10403</v>
      </c>
      <c r="B103712">
        <v>675</v>
      </c>
      <c r="C103712" s="1" t="s">
        <v>10397</v>
      </c>
      <c r="D103712" s="1" t="s">
        <v>6757</v>
      </c>
      <c r="E103712">
        <v>25</v>
      </c>
      <c r="F103712">
        <v>24</v>
      </c>
      <c r="G103712">
        <v>9</v>
      </c>
      <c r="H103712" s="1" t="s">
        <v>13</v>
      </c>
      <c r="I103712">
        <v>14</v>
      </c>
      <c r="J103712">
        <v>14</v>
      </c>
      <c r="K103712">
        <v>15</v>
      </c>
      <c r="L103712">
        <f t="shared" si="6480"/>
        <v>66</v>
      </c>
      <c r="M103712">
        <f t="shared" si="6481"/>
        <v>55</v>
      </c>
      <c r="N103712">
        <f t="shared" si="6482"/>
        <v>55</v>
      </c>
      <c r="O103712">
        <f t="shared" si="6483"/>
        <v>31</v>
      </c>
    </row>
    <row r="103713" spans="1:15" x14ac:dyDescent="0.25">
      <c r="A103713">
        <v>10403</v>
      </c>
      <c r="B103713">
        <v>675</v>
      </c>
      <c r="C103713" s="1" t="s">
        <v>10397</v>
      </c>
      <c r="D103713" s="1" t="s">
        <v>6757</v>
      </c>
      <c r="E103713">
        <v>25</v>
      </c>
      <c r="F103713">
        <v>24</v>
      </c>
      <c r="G103713">
        <v>9</v>
      </c>
      <c r="H103713" s="1" t="s">
        <v>14</v>
      </c>
      <c r="I103713">
        <v>16</v>
      </c>
      <c r="J103713">
        <v>12</v>
      </c>
      <c r="K103713">
        <v>18</v>
      </c>
      <c r="L103713">
        <f t="shared" si="6480"/>
        <v>100</v>
      </c>
      <c r="M103713">
        <f t="shared" si="6481"/>
        <v>77</v>
      </c>
      <c r="N103713">
        <f t="shared" si="6482"/>
        <v>33</v>
      </c>
      <c r="O103713">
        <f t="shared" si="6483"/>
        <v>43</v>
      </c>
    </row>
    <row r="103714" spans="1:15" x14ac:dyDescent="0.25">
      <c r="A103714">
        <v>10403</v>
      </c>
      <c r="B103714">
        <v>675</v>
      </c>
      <c r="C103714" s="1" t="s">
        <v>10397</v>
      </c>
      <c r="D103714" s="1" t="s">
        <v>6757</v>
      </c>
      <c r="E103714">
        <v>25</v>
      </c>
      <c r="F103714">
        <v>24</v>
      </c>
      <c r="G103714">
        <v>9</v>
      </c>
      <c r="H103714" s="1" t="s">
        <v>15</v>
      </c>
      <c r="I103714">
        <v>9</v>
      </c>
      <c r="J103714">
        <v>9</v>
      </c>
      <c r="K103714">
        <v>9</v>
      </c>
      <c r="L103714">
        <f t="shared" si="6480"/>
        <v>0</v>
      </c>
      <c r="M103714">
        <f t="shared" si="6481"/>
        <v>0</v>
      </c>
      <c r="N103714">
        <f t="shared" si="6482"/>
        <v>0</v>
      </c>
      <c r="O103714">
        <f t="shared" si="6483"/>
        <v>0</v>
      </c>
    </row>
    <row r="103715" spans="1:15" x14ac:dyDescent="0.25">
      <c r="A103715">
        <v>10403</v>
      </c>
      <c r="B103715">
        <v>675</v>
      </c>
      <c r="C103715" s="1" t="s">
        <v>10397</v>
      </c>
      <c r="D103715" s="1" t="s">
        <v>6757</v>
      </c>
      <c r="E103715">
        <v>25</v>
      </c>
      <c r="F103715">
        <v>24</v>
      </c>
      <c r="G103715">
        <v>9</v>
      </c>
      <c r="H103715" s="1" t="s">
        <v>16</v>
      </c>
      <c r="I103715">
        <v>9</v>
      </c>
      <c r="J103715">
        <v>9</v>
      </c>
      <c r="K103715">
        <v>9</v>
      </c>
      <c r="L103715">
        <f t="shared" si="6480"/>
        <v>0</v>
      </c>
      <c r="M103715">
        <f t="shared" si="6481"/>
        <v>0</v>
      </c>
      <c r="N103715">
        <f t="shared" si="6482"/>
        <v>0</v>
      </c>
      <c r="O103715">
        <f t="shared" si="6483"/>
        <v>0</v>
      </c>
    </row>
    <row r="103716" spans="1:15" x14ac:dyDescent="0.25">
      <c r="A103716">
        <v>10403</v>
      </c>
      <c r="B103716">
        <v>675</v>
      </c>
      <c r="C103716" s="1" t="s">
        <v>10397</v>
      </c>
      <c r="D103716" s="1" t="s">
        <v>6757</v>
      </c>
      <c r="E103716">
        <v>25</v>
      </c>
      <c r="F103716">
        <v>24</v>
      </c>
      <c r="G103716">
        <v>9</v>
      </c>
      <c r="H103716" s="1" t="s">
        <v>17</v>
      </c>
      <c r="I103716">
        <v>9</v>
      </c>
      <c r="J103716">
        <v>9</v>
      </c>
      <c r="K103716">
        <v>9</v>
      </c>
      <c r="L103716">
        <f t="shared" si="6480"/>
        <v>0</v>
      </c>
      <c r="M103716">
        <f t="shared" si="6481"/>
        <v>0</v>
      </c>
      <c r="N103716">
        <f t="shared" si="6482"/>
        <v>0</v>
      </c>
      <c r="O103716">
        <f t="shared" si="6483"/>
        <v>0</v>
      </c>
    </row>
    <row r="103717" spans="1:15" x14ac:dyDescent="0.25">
      <c r="A103717">
        <v>10403</v>
      </c>
      <c r="B103717">
        <v>675</v>
      </c>
      <c r="C103717" s="1" t="s">
        <v>10397</v>
      </c>
      <c r="D103717" s="1" t="s">
        <v>6757</v>
      </c>
      <c r="E103717">
        <v>25</v>
      </c>
      <c r="F103717">
        <v>24</v>
      </c>
      <c r="G103717">
        <v>9</v>
      </c>
      <c r="H103717" s="1" t="s">
        <v>18</v>
      </c>
      <c r="I103717">
        <v>18</v>
      </c>
      <c r="J103717">
        <v>18</v>
      </c>
      <c r="K103717">
        <v>18</v>
      </c>
      <c r="L103717">
        <f t="shared" si="6480"/>
        <v>100</v>
      </c>
      <c r="M103717">
        <f t="shared" si="6481"/>
        <v>100</v>
      </c>
      <c r="N103717">
        <f t="shared" si="6482"/>
        <v>100</v>
      </c>
      <c r="O103717">
        <f t="shared" si="6483"/>
        <v>56</v>
      </c>
    </row>
    <row r="103718" spans="1:15" x14ac:dyDescent="0.25">
      <c r="A103718">
        <v>10403</v>
      </c>
      <c r="B103718">
        <v>675</v>
      </c>
      <c r="C103718" s="1" t="s">
        <v>10397</v>
      </c>
      <c r="D103718" s="1" t="s">
        <v>6757</v>
      </c>
      <c r="E103718">
        <v>25</v>
      </c>
      <c r="F103718">
        <v>24</v>
      </c>
      <c r="G103718">
        <v>9</v>
      </c>
      <c r="H103718" s="1" t="s">
        <v>19</v>
      </c>
      <c r="I103718">
        <v>9</v>
      </c>
      <c r="J103718">
        <v>9</v>
      </c>
      <c r="K103718">
        <v>10</v>
      </c>
      <c r="L103718">
        <f t="shared" si="6480"/>
        <v>11</v>
      </c>
      <c r="M103718">
        <f t="shared" si="6481"/>
        <v>0</v>
      </c>
      <c r="N103718">
        <f t="shared" si="6482"/>
        <v>0</v>
      </c>
      <c r="O103718">
        <f t="shared" si="6483"/>
        <v>0</v>
      </c>
    </row>
    <row r="103719" spans="1:15" x14ac:dyDescent="0.25">
      <c r="A103719">
        <v>10403</v>
      </c>
      <c r="B103719">
        <v>675</v>
      </c>
      <c r="C103719" s="1" t="s">
        <v>10397</v>
      </c>
      <c r="D103719" s="1" t="s">
        <v>6757</v>
      </c>
      <c r="E103719">
        <v>25</v>
      </c>
      <c r="F103719">
        <v>24</v>
      </c>
      <c r="G103719">
        <v>9</v>
      </c>
      <c r="H103719" s="1" t="s">
        <v>20</v>
      </c>
      <c r="I103719">
        <v>9</v>
      </c>
      <c r="J103719">
        <v>9</v>
      </c>
      <c r="K103719">
        <v>9</v>
      </c>
      <c r="L103719">
        <f t="shared" si="6480"/>
        <v>0</v>
      </c>
      <c r="M103719">
        <f t="shared" si="6481"/>
        <v>0</v>
      </c>
      <c r="N103719">
        <f t="shared" si="6482"/>
        <v>0</v>
      </c>
      <c r="O103719">
        <f t="shared" si="6483"/>
        <v>0</v>
      </c>
    </row>
    <row r="103720" spans="1:15" x14ac:dyDescent="0.25">
      <c r="A103720">
        <v>10403</v>
      </c>
      <c r="B103720">
        <v>675</v>
      </c>
      <c r="C103720" s="1" t="s">
        <v>10397</v>
      </c>
      <c r="D103720" s="1" t="s">
        <v>6757</v>
      </c>
      <c r="E103720">
        <v>25</v>
      </c>
      <c r="F103720">
        <v>24</v>
      </c>
      <c r="G103720">
        <v>9</v>
      </c>
      <c r="H103720" s="1" t="s">
        <v>21</v>
      </c>
      <c r="I103720">
        <v>9</v>
      </c>
      <c r="J103720">
        <v>9</v>
      </c>
      <c r="K103720">
        <v>9</v>
      </c>
      <c r="L103720">
        <f t="shared" si="6480"/>
        <v>0</v>
      </c>
      <c r="M103720">
        <f t="shared" si="6481"/>
        <v>0</v>
      </c>
      <c r="N103720">
        <f t="shared" si="6482"/>
        <v>0</v>
      </c>
      <c r="O103720">
        <f t="shared" si="6483"/>
        <v>0</v>
      </c>
    </row>
    <row r="103721" spans="1:15" x14ac:dyDescent="0.25">
      <c r="A103721">
        <v>10403</v>
      </c>
      <c r="B103721">
        <v>675</v>
      </c>
      <c r="C103721" s="1" t="s">
        <v>10397</v>
      </c>
      <c r="D103721" s="1" t="s">
        <v>6757</v>
      </c>
      <c r="E103721">
        <v>25</v>
      </c>
      <c r="F103721">
        <v>24</v>
      </c>
      <c r="G103721">
        <v>9</v>
      </c>
      <c r="H103721" s="1" t="s">
        <v>22</v>
      </c>
      <c r="I103721">
        <v>9</v>
      </c>
      <c r="J103721">
        <v>9</v>
      </c>
      <c r="K103721">
        <v>9</v>
      </c>
      <c r="L103721">
        <f t="shared" si="6480"/>
        <v>0</v>
      </c>
      <c r="M103721">
        <f t="shared" si="6481"/>
        <v>0</v>
      </c>
      <c r="N103721">
        <f t="shared" si="6482"/>
        <v>0</v>
      </c>
      <c r="O103721">
        <f t="shared" si="6483"/>
        <v>0</v>
      </c>
    </row>
    <row r="103722" spans="1:15" x14ac:dyDescent="0.25">
      <c r="A103722">
        <v>10404</v>
      </c>
      <c r="B103722">
        <v>676</v>
      </c>
      <c r="C103722" s="1" t="s">
        <v>10398</v>
      </c>
      <c r="D103722" s="1" t="s">
        <v>6757</v>
      </c>
      <c r="E103722">
        <v>25</v>
      </c>
      <c r="F103722">
        <v>24</v>
      </c>
      <c r="G103722">
        <v>9</v>
      </c>
      <c r="H103722" s="1" t="s">
        <v>13</v>
      </c>
      <c r="I103722">
        <v>14</v>
      </c>
      <c r="J103722">
        <v>14</v>
      </c>
      <c r="K103722">
        <v>15</v>
      </c>
      <c r="L103722">
        <f t="shared" si="6480"/>
        <v>66</v>
      </c>
      <c r="M103722">
        <f t="shared" si="6481"/>
        <v>55</v>
      </c>
      <c r="N103722">
        <f t="shared" si="6482"/>
        <v>55</v>
      </c>
      <c r="O103722">
        <f t="shared" si="6483"/>
        <v>31</v>
      </c>
    </row>
    <row r="103723" spans="1:15" x14ac:dyDescent="0.25">
      <c r="A103723">
        <v>10404</v>
      </c>
      <c r="B103723">
        <v>676</v>
      </c>
      <c r="C103723" s="1" t="s">
        <v>10398</v>
      </c>
      <c r="D103723" s="1" t="s">
        <v>6757</v>
      </c>
      <c r="E103723">
        <v>25</v>
      </c>
      <c r="F103723">
        <v>24</v>
      </c>
      <c r="G103723">
        <v>9</v>
      </c>
      <c r="H103723" s="1" t="s">
        <v>14</v>
      </c>
      <c r="I103723">
        <v>16</v>
      </c>
      <c r="J103723">
        <v>12</v>
      </c>
      <c r="K103723">
        <v>18</v>
      </c>
      <c r="L103723">
        <f t="shared" si="6480"/>
        <v>100</v>
      </c>
      <c r="M103723">
        <f t="shared" si="6481"/>
        <v>77</v>
      </c>
      <c r="N103723">
        <f t="shared" si="6482"/>
        <v>33</v>
      </c>
      <c r="O103723">
        <f t="shared" si="6483"/>
        <v>43</v>
      </c>
    </row>
    <row r="103724" spans="1:15" x14ac:dyDescent="0.25">
      <c r="A103724">
        <v>10404</v>
      </c>
      <c r="B103724">
        <v>676</v>
      </c>
      <c r="C103724" s="1" t="s">
        <v>10398</v>
      </c>
      <c r="D103724" s="1" t="s">
        <v>6757</v>
      </c>
      <c r="E103724">
        <v>25</v>
      </c>
      <c r="F103724">
        <v>24</v>
      </c>
      <c r="G103724">
        <v>9</v>
      </c>
      <c r="H103724" s="1" t="s">
        <v>15</v>
      </c>
      <c r="I103724">
        <v>9</v>
      </c>
      <c r="J103724">
        <v>9</v>
      </c>
      <c r="K103724">
        <v>11</v>
      </c>
      <c r="L103724">
        <f t="shared" si="6480"/>
        <v>22</v>
      </c>
      <c r="M103724">
        <f t="shared" si="6481"/>
        <v>0</v>
      </c>
      <c r="N103724">
        <f t="shared" si="6482"/>
        <v>0</v>
      </c>
      <c r="O103724">
        <f t="shared" si="6483"/>
        <v>0</v>
      </c>
    </row>
    <row r="103725" spans="1:15" x14ac:dyDescent="0.25">
      <c r="A103725">
        <v>10404</v>
      </c>
      <c r="B103725">
        <v>676</v>
      </c>
      <c r="C103725" s="1" t="s">
        <v>10398</v>
      </c>
      <c r="D103725" s="1" t="s">
        <v>6757</v>
      </c>
      <c r="E103725">
        <v>25</v>
      </c>
      <c r="F103725">
        <v>24</v>
      </c>
      <c r="G103725">
        <v>9</v>
      </c>
      <c r="H103725" s="1" t="s">
        <v>16</v>
      </c>
      <c r="I103725">
        <v>9</v>
      </c>
      <c r="J103725">
        <v>9</v>
      </c>
      <c r="K103725">
        <v>9</v>
      </c>
      <c r="L103725">
        <f t="shared" si="6480"/>
        <v>0</v>
      </c>
      <c r="M103725">
        <f t="shared" si="6481"/>
        <v>0</v>
      </c>
      <c r="N103725">
        <f t="shared" si="6482"/>
        <v>0</v>
      </c>
      <c r="O103725">
        <f t="shared" si="6483"/>
        <v>0</v>
      </c>
    </row>
    <row r="103726" spans="1:15" x14ac:dyDescent="0.25">
      <c r="A103726">
        <v>10404</v>
      </c>
      <c r="B103726">
        <v>676</v>
      </c>
      <c r="C103726" s="1" t="s">
        <v>10398</v>
      </c>
      <c r="D103726" s="1" t="s">
        <v>6757</v>
      </c>
      <c r="E103726">
        <v>25</v>
      </c>
      <c r="F103726">
        <v>24</v>
      </c>
      <c r="G103726">
        <v>9</v>
      </c>
      <c r="H103726" s="1" t="s">
        <v>17</v>
      </c>
      <c r="I103726">
        <v>9</v>
      </c>
      <c r="J103726">
        <v>9</v>
      </c>
      <c r="K103726">
        <v>9</v>
      </c>
      <c r="L103726">
        <f t="shared" si="6480"/>
        <v>0</v>
      </c>
      <c r="M103726">
        <f t="shared" si="6481"/>
        <v>0</v>
      </c>
      <c r="N103726">
        <f t="shared" si="6482"/>
        <v>0</v>
      </c>
      <c r="O103726">
        <f t="shared" si="6483"/>
        <v>0</v>
      </c>
    </row>
    <row r="103727" spans="1:15" x14ac:dyDescent="0.25">
      <c r="A103727">
        <v>10404</v>
      </c>
      <c r="B103727">
        <v>676</v>
      </c>
      <c r="C103727" s="1" t="s">
        <v>10398</v>
      </c>
      <c r="D103727" s="1" t="s">
        <v>6757</v>
      </c>
      <c r="E103727">
        <v>25</v>
      </c>
      <c r="F103727">
        <v>24</v>
      </c>
      <c r="G103727">
        <v>9</v>
      </c>
      <c r="H103727" s="1" t="s">
        <v>18</v>
      </c>
      <c r="I103727">
        <v>18</v>
      </c>
      <c r="J103727">
        <v>18</v>
      </c>
      <c r="K103727">
        <v>18</v>
      </c>
      <c r="L103727">
        <f t="shared" si="6480"/>
        <v>100</v>
      </c>
      <c r="M103727">
        <f t="shared" si="6481"/>
        <v>100</v>
      </c>
      <c r="N103727">
        <f t="shared" si="6482"/>
        <v>100</v>
      </c>
      <c r="O103727">
        <f t="shared" si="6483"/>
        <v>56</v>
      </c>
    </row>
    <row r="103728" spans="1:15" x14ac:dyDescent="0.25">
      <c r="A103728">
        <v>10404</v>
      </c>
      <c r="B103728">
        <v>676</v>
      </c>
      <c r="C103728" s="1" t="s">
        <v>10398</v>
      </c>
      <c r="D103728" s="1" t="s">
        <v>6757</v>
      </c>
      <c r="E103728">
        <v>25</v>
      </c>
      <c r="F103728">
        <v>24</v>
      </c>
      <c r="G103728">
        <v>9</v>
      </c>
      <c r="H103728" s="1" t="s">
        <v>19</v>
      </c>
      <c r="I103728">
        <v>9</v>
      </c>
      <c r="J103728">
        <v>9</v>
      </c>
      <c r="K103728">
        <v>10</v>
      </c>
      <c r="L103728">
        <f t="shared" si="6480"/>
        <v>11</v>
      </c>
      <c r="M103728">
        <f t="shared" si="6481"/>
        <v>0</v>
      </c>
      <c r="N103728">
        <f t="shared" si="6482"/>
        <v>0</v>
      </c>
      <c r="O103728">
        <f t="shared" si="6483"/>
        <v>0</v>
      </c>
    </row>
    <row r="103729" spans="1:15" x14ac:dyDescent="0.25">
      <c r="A103729">
        <v>10404</v>
      </c>
      <c r="B103729">
        <v>676</v>
      </c>
      <c r="C103729" s="1" t="s">
        <v>10398</v>
      </c>
      <c r="D103729" s="1" t="s">
        <v>6757</v>
      </c>
      <c r="E103729">
        <v>25</v>
      </c>
      <c r="F103729">
        <v>24</v>
      </c>
      <c r="G103729">
        <v>9</v>
      </c>
      <c r="H103729" s="1" t="s">
        <v>20</v>
      </c>
      <c r="I103729">
        <v>9</v>
      </c>
      <c r="J103729">
        <v>9</v>
      </c>
      <c r="K103729">
        <v>9</v>
      </c>
      <c r="L103729">
        <f t="shared" si="6480"/>
        <v>0</v>
      </c>
      <c r="M103729">
        <f t="shared" si="6481"/>
        <v>0</v>
      </c>
      <c r="N103729">
        <f t="shared" si="6482"/>
        <v>0</v>
      </c>
      <c r="O103729">
        <f t="shared" si="6483"/>
        <v>0</v>
      </c>
    </row>
    <row r="103730" spans="1:15" x14ac:dyDescent="0.25">
      <c r="A103730">
        <v>10404</v>
      </c>
      <c r="B103730">
        <v>676</v>
      </c>
      <c r="C103730" s="1" t="s">
        <v>10398</v>
      </c>
      <c r="D103730" s="1" t="s">
        <v>6757</v>
      </c>
      <c r="E103730">
        <v>25</v>
      </c>
      <c r="F103730">
        <v>24</v>
      </c>
      <c r="G103730">
        <v>9</v>
      </c>
      <c r="H103730" s="1" t="s">
        <v>21</v>
      </c>
      <c r="I103730">
        <v>10</v>
      </c>
      <c r="J103730">
        <v>10</v>
      </c>
      <c r="K103730">
        <v>10</v>
      </c>
      <c r="L103730">
        <f t="shared" si="6480"/>
        <v>11</v>
      </c>
      <c r="M103730">
        <f t="shared" si="6481"/>
        <v>11</v>
      </c>
      <c r="N103730">
        <f t="shared" si="6482"/>
        <v>11</v>
      </c>
      <c r="O103730">
        <f t="shared" si="6483"/>
        <v>6</v>
      </c>
    </row>
    <row r="103731" spans="1:15" x14ac:dyDescent="0.25">
      <c r="A103731">
        <v>10404</v>
      </c>
      <c r="B103731">
        <v>676</v>
      </c>
      <c r="C103731" s="1" t="s">
        <v>10398</v>
      </c>
      <c r="D103731" s="1" t="s">
        <v>6757</v>
      </c>
      <c r="E103731">
        <v>25</v>
      </c>
      <c r="F103731">
        <v>24</v>
      </c>
      <c r="G103731">
        <v>9</v>
      </c>
      <c r="H103731" s="1" t="s">
        <v>22</v>
      </c>
      <c r="I103731">
        <v>9</v>
      </c>
      <c r="J103731">
        <v>9</v>
      </c>
      <c r="K103731">
        <v>9</v>
      </c>
      <c r="L103731">
        <f t="shared" si="6480"/>
        <v>0</v>
      </c>
      <c r="M103731">
        <f t="shared" si="6481"/>
        <v>0</v>
      </c>
      <c r="N103731">
        <f t="shared" si="6482"/>
        <v>0</v>
      </c>
      <c r="O103731">
        <f t="shared" si="6483"/>
        <v>0</v>
      </c>
    </row>
    <row r="103732" spans="1:15" x14ac:dyDescent="0.25">
      <c r="A103732">
        <v>10405</v>
      </c>
      <c r="B103732">
        <v>677</v>
      </c>
      <c r="C103732" s="1" t="s">
        <v>10399</v>
      </c>
      <c r="D103732" s="1" t="s">
        <v>6757</v>
      </c>
      <c r="E103732">
        <v>25</v>
      </c>
      <c r="F103732">
        <v>24</v>
      </c>
      <c r="G103732">
        <v>9</v>
      </c>
      <c r="H103732" s="1" t="s">
        <v>13</v>
      </c>
      <c r="I103732">
        <v>15</v>
      </c>
      <c r="J103732">
        <v>15</v>
      </c>
      <c r="K103732">
        <v>16</v>
      </c>
      <c r="L103732">
        <f t="shared" si="6480"/>
        <v>77</v>
      </c>
      <c r="M103732">
        <f t="shared" si="6481"/>
        <v>66</v>
      </c>
      <c r="N103732">
        <f t="shared" si="6482"/>
        <v>66</v>
      </c>
      <c r="O103732">
        <f t="shared" si="6483"/>
        <v>37</v>
      </c>
    </row>
    <row r="103733" spans="1:15" x14ac:dyDescent="0.25">
      <c r="A103733">
        <v>10405</v>
      </c>
      <c r="B103733">
        <v>677</v>
      </c>
      <c r="C103733" s="1" t="s">
        <v>10399</v>
      </c>
      <c r="D103733" s="1" t="s">
        <v>6757</v>
      </c>
      <c r="E103733">
        <v>25</v>
      </c>
      <c r="F103733">
        <v>24</v>
      </c>
      <c r="G103733">
        <v>9</v>
      </c>
      <c r="H103733" s="1" t="s">
        <v>14</v>
      </c>
      <c r="I103733">
        <v>17</v>
      </c>
      <c r="J103733">
        <v>14</v>
      </c>
      <c r="K103733">
        <v>18</v>
      </c>
      <c r="L103733">
        <f t="shared" si="6480"/>
        <v>100</v>
      </c>
      <c r="M103733">
        <f t="shared" si="6481"/>
        <v>88</v>
      </c>
      <c r="N103733">
        <f t="shared" si="6482"/>
        <v>55</v>
      </c>
      <c r="O103733">
        <f t="shared" si="6483"/>
        <v>50</v>
      </c>
    </row>
    <row r="103734" spans="1:15" x14ac:dyDescent="0.25">
      <c r="A103734">
        <v>10405</v>
      </c>
      <c r="B103734">
        <v>677</v>
      </c>
      <c r="C103734" s="1" t="s">
        <v>10399</v>
      </c>
      <c r="D103734" s="1" t="s">
        <v>6757</v>
      </c>
      <c r="E103734">
        <v>25</v>
      </c>
      <c r="F103734">
        <v>24</v>
      </c>
      <c r="G103734">
        <v>9</v>
      </c>
      <c r="H103734" s="1" t="s">
        <v>15</v>
      </c>
      <c r="I103734">
        <v>9</v>
      </c>
      <c r="J103734">
        <v>9</v>
      </c>
      <c r="K103734">
        <v>12</v>
      </c>
      <c r="L103734">
        <f t="shared" si="6480"/>
        <v>33</v>
      </c>
      <c r="M103734">
        <f t="shared" si="6481"/>
        <v>0</v>
      </c>
      <c r="N103734">
        <f t="shared" si="6482"/>
        <v>0</v>
      </c>
      <c r="O103734">
        <f t="shared" si="6483"/>
        <v>0</v>
      </c>
    </row>
    <row r="103735" spans="1:15" x14ac:dyDescent="0.25">
      <c r="A103735">
        <v>10405</v>
      </c>
      <c r="B103735">
        <v>677</v>
      </c>
      <c r="C103735" s="1" t="s">
        <v>10399</v>
      </c>
      <c r="D103735" s="1" t="s">
        <v>6757</v>
      </c>
      <c r="E103735">
        <v>25</v>
      </c>
      <c r="F103735">
        <v>24</v>
      </c>
      <c r="G103735">
        <v>9</v>
      </c>
      <c r="H103735" s="1" t="s">
        <v>16</v>
      </c>
      <c r="I103735">
        <v>9</v>
      </c>
      <c r="J103735">
        <v>9</v>
      </c>
      <c r="K103735">
        <v>9</v>
      </c>
      <c r="L103735">
        <f t="shared" si="6480"/>
        <v>0</v>
      </c>
      <c r="M103735">
        <f t="shared" si="6481"/>
        <v>0</v>
      </c>
      <c r="N103735">
        <f t="shared" si="6482"/>
        <v>0</v>
      </c>
      <c r="O103735">
        <f t="shared" si="6483"/>
        <v>0</v>
      </c>
    </row>
    <row r="103736" spans="1:15" x14ac:dyDescent="0.25">
      <c r="A103736">
        <v>10405</v>
      </c>
      <c r="B103736">
        <v>677</v>
      </c>
      <c r="C103736" s="1" t="s">
        <v>10399</v>
      </c>
      <c r="D103736" s="1" t="s">
        <v>6757</v>
      </c>
      <c r="E103736">
        <v>25</v>
      </c>
      <c r="F103736">
        <v>24</v>
      </c>
      <c r="G103736">
        <v>9</v>
      </c>
      <c r="H103736" s="1" t="s">
        <v>17</v>
      </c>
      <c r="I103736">
        <v>9</v>
      </c>
      <c r="J103736">
        <v>9</v>
      </c>
      <c r="K103736">
        <v>9</v>
      </c>
      <c r="L103736">
        <f t="shared" si="6480"/>
        <v>0</v>
      </c>
      <c r="M103736">
        <f t="shared" si="6481"/>
        <v>0</v>
      </c>
      <c r="N103736">
        <f t="shared" si="6482"/>
        <v>0</v>
      </c>
      <c r="O103736">
        <f t="shared" si="6483"/>
        <v>0</v>
      </c>
    </row>
    <row r="103737" spans="1:15" x14ac:dyDescent="0.25">
      <c r="A103737">
        <v>10405</v>
      </c>
      <c r="B103737">
        <v>677</v>
      </c>
      <c r="C103737" s="1" t="s">
        <v>10399</v>
      </c>
      <c r="D103737" s="1" t="s">
        <v>6757</v>
      </c>
      <c r="E103737">
        <v>25</v>
      </c>
      <c r="F103737">
        <v>24</v>
      </c>
      <c r="G103737">
        <v>9</v>
      </c>
      <c r="H103737" s="1" t="s">
        <v>18</v>
      </c>
      <c r="I103737">
        <v>18</v>
      </c>
      <c r="J103737">
        <v>18</v>
      </c>
      <c r="K103737">
        <v>18</v>
      </c>
      <c r="L103737">
        <f t="shared" si="6480"/>
        <v>100</v>
      </c>
      <c r="M103737">
        <f t="shared" si="6481"/>
        <v>100</v>
      </c>
      <c r="N103737">
        <f t="shared" si="6482"/>
        <v>100</v>
      </c>
      <c r="O103737">
        <f t="shared" si="6483"/>
        <v>56</v>
      </c>
    </row>
    <row r="103738" spans="1:15" x14ac:dyDescent="0.25">
      <c r="A103738">
        <v>10405</v>
      </c>
      <c r="B103738">
        <v>677</v>
      </c>
      <c r="C103738" s="1" t="s">
        <v>10399</v>
      </c>
      <c r="D103738" s="1" t="s">
        <v>6757</v>
      </c>
      <c r="E103738">
        <v>25</v>
      </c>
      <c r="F103738">
        <v>24</v>
      </c>
      <c r="G103738">
        <v>9</v>
      </c>
      <c r="H103738" s="1" t="s">
        <v>19</v>
      </c>
      <c r="I103738">
        <v>9</v>
      </c>
      <c r="J103738">
        <v>9</v>
      </c>
      <c r="K103738">
        <v>11</v>
      </c>
      <c r="L103738">
        <f t="shared" si="6480"/>
        <v>22</v>
      </c>
      <c r="M103738">
        <f t="shared" si="6481"/>
        <v>0</v>
      </c>
      <c r="N103738">
        <f t="shared" si="6482"/>
        <v>0</v>
      </c>
      <c r="O103738">
        <f t="shared" si="6483"/>
        <v>0</v>
      </c>
    </row>
    <row r="103739" spans="1:15" x14ac:dyDescent="0.25">
      <c r="A103739">
        <v>10405</v>
      </c>
      <c r="B103739">
        <v>677</v>
      </c>
      <c r="C103739" s="1" t="s">
        <v>10399</v>
      </c>
      <c r="D103739" s="1" t="s">
        <v>6757</v>
      </c>
      <c r="E103739">
        <v>25</v>
      </c>
      <c r="F103739">
        <v>24</v>
      </c>
      <c r="G103739">
        <v>9</v>
      </c>
      <c r="H103739" s="1" t="s">
        <v>20</v>
      </c>
      <c r="I103739">
        <v>9</v>
      </c>
      <c r="J103739">
        <v>9</v>
      </c>
      <c r="K103739">
        <v>9</v>
      </c>
      <c r="L103739">
        <f t="shared" si="6480"/>
        <v>0</v>
      </c>
      <c r="M103739">
        <f t="shared" si="6481"/>
        <v>0</v>
      </c>
      <c r="N103739">
        <f t="shared" si="6482"/>
        <v>0</v>
      </c>
      <c r="O103739">
        <f t="shared" si="6483"/>
        <v>0</v>
      </c>
    </row>
    <row r="103740" spans="1:15" x14ac:dyDescent="0.25">
      <c r="A103740">
        <v>10405</v>
      </c>
      <c r="B103740">
        <v>677</v>
      </c>
      <c r="C103740" s="1" t="s">
        <v>10399</v>
      </c>
      <c r="D103740" s="1" t="s">
        <v>6757</v>
      </c>
      <c r="E103740">
        <v>25</v>
      </c>
      <c r="F103740">
        <v>24</v>
      </c>
      <c r="G103740">
        <v>9</v>
      </c>
      <c r="H103740" s="1" t="s">
        <v>21</v>
      </c>
      <c r="I103740">
        <v>11</v>
      </c>
      <c r="J103740">
        <v>11</v>
      </c>
      <c r="K103740">
        <v>11</v>
      </c>
      <c r="L103740">
        <f t="shared" si="6480"/>
        <v>22</v>
      </c>
      <c r="M103740">
        <f t="shared" si="6481"/>
        <v>22</v>
      </c>
      <c r="N103740">
        <f t="shared" si="6482"/>
        <v>22</v>
      </c>
      <c r="O103740">
        <f t="shared" si="6483"/>
        <v>12</v>
      </c>
    </row>
    <row r="103741" spans="1:15" x14ac:dyDescent="0.25">
      <c r="A103741">
        <v>10405</v>
      </c>
      <c r="B103741">
        <v>677</v>
      </c>
      <c r="C103741" s="1" t="s">
        <v>10399</v>
      </c>
      <c r="D103741" s="1" t="s">
        <v>6757</v>
      </c>
      <c r="E103741">
        <v>25</v>
      </c>
      <c r="F103741">
        <v>24</v>
      </c>
      <c r="G103741">
        <v>9</v>
      </c>
      <c r="H103741" s="1" t="s">
        <v>22</v>
      </c>
      <c r="I103741">
        <v>9</v>
      </c>
      <c r="J103741">
        <v>9</v>
      </c>
      <c r="K103741">
        <v>10</v>
      </c>
      <c r="L103741">
        <f t="shared" si="6480"/>
        <v>11</v>
      </c>
      <c r="M103741">
        <f t="shared" si="6481"/>
        <v>0</v>
      </c>
      <c r="N103741">
        <f t="shared" si="6482"/>
        <v>0</v>
      </c>
      <c r="O103741">
        <f t="shared" si="6483"/>
        <v>0</v>
      </c>
    </row>
    <row r="103742" spans="1:15" x14ac:dyDescent="0.25">
      <c r="A103742">
        <v>10406</v>
      </c>
      <c r="B103742">
        <v>678</v>
      </c>
      <c r="C103742" s="1" t="s">
        <v>10400</v>
      </c>
      <c r="D103742" s="1" t="s">
        <v>6757</v>
      </c>
      <c r="E103742">
        <v>25</v>
      </c>
      <c r="F103742">
        <v>24</v>
      </c>
      <c r="G103742">
        <v>9</v>
      </c>
      <c r="H103742" s="1" t="s">
        <v>13</v>
      </c>
      <c r="I103742">
        <v>14</v>
      </c>
      <c r="J103742">
        <v>14</v>
      </c>
      <c r="K103742">
        <v>15</v>
      </c>
      <c r="L103742">
        <f t="shared" si="6480"/>
        <v>66</v>
      </c>
      <c r="M103742">
        <f t="shared" si="6481"/>
        <v>55</v>
      </c>
      <c r="N103742">
        <f t="shared" si="6482"/>
        <v>55</v>
      </c>
      <c r="O103742">
        <f t="shared" si="6483"/>
        <v>31</v>
      </c>
    </row>
    <row r="103743" spans="1:15" x14ac:dyDescent="0.25">
      <c r="A103743">
        <v>10406</v>
      </c>
      <c r="B103743">
        <v>678</v>
      </c>
      <c r="C103743" s="1" t="s">
        <v>10400</v>
      </c>
      <c r="D103743" s="1" t="s">
        <v>6757</v>
      </c>
      <c r="E103743">
        <v>25</v>
      </c>
      <c r="F103743">
        <v>24</v>
      </c>
      <c r="G103743">
        <v>9</v>
      </c>
      <c r="H103743" s="1" t="s">
        <v>14</v>
      </c>
      <c r="I103743">
        <v>17</v>
      </c>
      <c r="J103743">
        <v>14</v>
      </c>
      <c r="K103743">
        <v>18</v>
      </c>
      <c r="L103743">
        <f t="shared" si="6480"/>
        <v>100</v>
      </c>
      <c r="M103743">
        <f t="shared" si="6481"/>
        <v>88</v>
      </c>
      <c r="N103743">
        <f t="shared" si="6482"/>
        <v>55</v>
      </c>
      <c r="O103743">
        <f t="shared" si="6483"/>
        <v>50</v>
      </c>
    </row>
    <row r="103744" spans="1:15" x14ac:dyDescent="0.25">
      <c r="A103744">
        <v>10406</v>
      </c>
      <c r="B103744">
        <v>678</v>
      </c>
      <c r="C103744" s="1" t="s">
        <v>10400</v>
      </c>
      <c r="D103744" s="1" t="s">
        <v>6757</v>
      </c>
      <c r="E103744">
        <v>25</v>
      </c>
      <c r="F103744">
        <v>24</v>
      </c>
      <c r="G103744">
        <v>9</v>
      </c>
      <c r="H103744" s="1" t="s">
        <v>15</v>
      </c>
      <c r="I103744">
        <v>10</v>
      </c>
      <c r="J103744">
        <v>9</v>
      </c>
      <c r="K103744">
        <v>12</v>
      </c>
      <c r="L103744">
        <f t="shared" si="6480"/>
        <v>33</v>
      </c>
      <c r="M103744">
        <f t="shared" si="6481"/>
        <v>11</v>
      </c>
      <c r="N103744">
        <f t="shared" si="6482"/>
        <v>0</v>
      </c>
      <c r="O103744">
        <f t="shared" si="6483"/>
        <v>6</v>
      </c>
    </row>
    <row r="103745" spans="1:15" x14ac:dyDescent="0.25">
      <c r="A103745">
        <v>10406</v>
      </c>
      <c r="B103745">
        <v>678</v>
      </c>
      <c r="C103745" s="1" t="s">
        <v>10400</v>
      </c>
      <c r="D103745" s="1" t="s">
        <v>6757</v>
      </c>
      <c r="E103745">
        <v>25</v>
      </c>
      <c r="F103745">
        <v>24</v>
      </c>
      <c r="G103745">
        <v>9</v>
      </c>
      <c r="H103745" s="1" t="s">
        <v>16</v>
      </c>
      <c r="I103745">
        <v>9</v>
      </c>
      <c r="J103745">
        <v>9</v>
      </c>
      <c r="K103745">
        <v>9</v>
      </c>
      <c r="L103745">
        <f t="shared" si="6480"/>
        <v>0</v>
      </c>
      <c r="M103745">
        <f t="shared" si="6481"/>
        <v>0</v>
      </c>
      <c r="N103745">
        <f t="shared" si="6482"/>
        <v>0</v>
      </c>
      <c r="O103745">
        <f t="shared" si="6483"/>
        <v>0</v>
      </c>
    </row>
    <row r="103746" spans="1:15" x14ac:dyDescent="0.25">
      <c r="A103746">
        <v>10406</v>
      </c>
      <c r="B103746">
        <v>678</v>
      </c>
      <c r="C103746" s="1" t="s">
        <v>10400</v>
      </c>
      <c r="D103746" s="1" t="s">
        <v>6757</v>
      </c>
      <c r="E103746">
        <v>25</v>
      </c>
      <c r="F103746">
        <v>24</v>
      </c>
      <c r="G103746">
        <v>9</v>
      </c>
      <c r="H103746" s="1" t="s">
        <v>17</v>
      </c>
      <c r="I103746">
        <v>9</v>
      </c>
      <c r="J103746">
        <v>9</v>
      </c>
      <c r="K103746">
        <v>9</v>
      </c>
      <c r="L103746">
        <f t="shared" ref="L103746:L103809" si="6484" xml:space="preserve"> ROUNDDOWN(((K103746 / G103746) - 1) * 100,0)</f>
        <v>0</v>
      </c>
      <c r="M103746">
        <f t="shared" ref="M103746:M103809" si="6485" xml:space="preserve"> ROUNDDOWN(((I103746 / G103746) - 1) * 100,0)</f>
        <v>0</v>
      </c>
      <c r="N103746">
        <f t="shared" ref="N103746:N103809" si="6486" xml:space="preserve"> ROUNDDOWN(((J103746 / G103746) - 1) * 100,0)</f>
        <v>0</v>
      </c>
      <c r="O103746">
        <f t="shared" ref="O103746:O103809" si="6487">IF(E103746-G103746=0, 0,INT(((I103746-G103746)/(E103746-G103746))*100))</f>
        <v>0</v>
      </c>
    </row>
    <row r="103747" spans="1:15" x14ac:dyDescent="0.25">
      <c r="A103747">
        <v>10406</v>
      </c>
      <c r="B103747">
        <v>678</v>
      </c>
      <c r="C103747" s="1" t="s">
        <v>10400</v>
      </c>
      <c r="D103747" s="1" t="s">
        <v>6757</v>
      </c>
      <c r="E103747">
        <v>25</v>
      </c>
      <c r="F103747">
        <v>24</v>
      </c>
      <c r="G103747">
        <v>9</v>
      </c>
      <c r="H103747" s="1" t="s">
        <v>18</v>
      </c>
      <c r="I103747">
        <v>18</v>
      </c>
      <c r="J103747">
        <v>18</v>
      </c>
      <c r="K103747">
        <v>18</v>
      </c>
      <c r="L103747">
        <f t="shared" si="6484"/>
        <v>100</v>
      </c>
      <c r="M103747">
        <f t="shared" si="6485"/>
        <v>100</v>
      </c>
      <c r="N103747">
        <f t="shared" si="6486"/>
        <v>100</v>
      </c>
      <c r="O103747">
        <f t="shared" si="6487"/>
        <v>56</v>
      </c>
    </row>
    <row r="103748" spans="1:15" x14ac:dyDescent="0.25">
      <c r="A103748">
        <v>10406</v>
      </c>
      <c r="B103748">
        <v>678</v>
      </c>
      <c r="C103748" s="1" t="s">
        <v>10400</v>
      </c>
      <c r="D103748" s="1" t="s">
        <v>6757</v>
      </c>
      <c r="E103748">
        <v>25</v>
      </c>
      <c r="F103748">
        <v>24</v>
      </c>
      <c r="G103748">
        <v>9</v>
      </c>
      <c r="H103748" s="1" t="s">
        <v>19</v>
      </c>
      <c r="I103748">
        <v>10</v>
      </c>
      <c r="J103748">
        <v>9</v>
      </c>
      <c r="K103748">
        <v>12</v>
      </c>
      <c r="L103748">
        <f t="shared" si="6484"/>
        <v>33</v>
      </c>
      <c r="M103748">
        <f t="shared" si="6485"/>
        <v>11</v>
      </c>
      <c r="N103748">
        <f t="shared" si="6486"/>
        <v>0</v>
      </c>
      <c r="O103748">
        <f t="shared" si="6487"/>
        <v>6</v>
      </c>
    </row>
    <row r="103749" spans="1:15" x14ac:dyDescent="0.25">
      <c r="A103749">
        <v>10406</v>
      </c>
      <c r="B103749">
        <v>678</v>
      </c>
      <c r="C103749" s="1" t="s">
        <v>10400</v>
      </c>
      <c r="D103749" s="1" t="s">
        <v>6757</v>
      </c>
      <c r="E103749">
        <v>25</v>
      </c>
      <c r="F103749">
        <v>24</v>
      </c>
      <c r="G103749">
        <v>9</v>
      </c>
      <c r="H103749" s="1" t="s">
        <v>20</v>
      </c>
      <c r="I103749">
        <v>9</v>
      </c>
      <c r="J103749">
        <v>9</v>
      </c>
      <c r="K103749">
        <v>9</v>
      </c>
      <c r="L103749">
        <f t="shared" si="6484"/>
        <v>0</v>
      </c>
      <c r="M103749">
        <f t="shared" si="6485"/>
        <v>0</v>
      </c>
      <c r="N103749">
        <f t="shared" si="6486"/>
        <v>0</v>
      </c>
      <c r="O103749">
        <f t="shared" si="6487"/>
        <v>0</v>
      </c>
    </row>
    <row r="103750" spans="1:15" x14ac:dyDescent="0.25">
      <c r="A103750">
        <v>10406</v>
      </c>
      <c r="B103750">
        <v>678</v>
      </c>
      <c r="C103750" s="1" t="s">
        <v>10400</v>
      </c>
      <c r="D103750" s="1" t="s">
        <v>6757</v>
      </c>
      <c r="E103750">
        <v>25</v>
      </c>
      <c r="F103750">
        <v>24</v>
      </c>
      <c r="G103750">
        <v>9</v>
      </c>
      <c r="H103750" s="1" t="s">
        <v>21</v>
      </c>
      <c r="I103750">
        <v>12</v>
      </c>
      <c r="J103750">
        <v>12</v>
      </c>
      <c r="K103750">
        <v>12</v>
      </c>
      <c r="L103750">
        <f t="shared" si="6484"/>
        <v>33</v>
      </c>
      <c r="M103750">
        <f t="shared" si="6485"/>
        <v>33</v>
      </c>
      <c r="N103750">
        <f t="shared" si="6486"/>
        <v>33</v>
      </c>
      <c r="O103750">
        <f t="shared" si="6487"/>
        <v>18</v>
      </c>
    </row>
    <row r="103751" spans="1:15" x14ac:dyDescent="0.25">
      <c r="A103751">
        <v>10406</v>
      </c>
      <c r="B103751">
        <v>678</v>
      </c>
      <c r="C103751" s="1" t="s">
        <v>10400</v>
      </c>
      <c r="D103751" s="1" t="s">
        <v>6757</v>
      </c>
      <c r="E103751">
        <v>25</v>
      </c>
      <c r="F103751">
        <v>24</v>
      </c>
      <c r="G103751">
        <v>9</v>
      </c>
      <c r="H103751" s="1" t="s">
        <v>22</v>
      </c>
      <c r="I103751">
        <v>9</v>
      </c>
      <c r="J103751">
        <v>9</v>
      </c>
      <c r="K103751">
        <v>11</v>
      </c>
      <c r="L103751">
        <f t="shared" si="6484"/>
        <v>22</v>
      </c>
      <c r="M103751">
        <f t="shared" si="6485"/>
        <v>0</v>
      </c>
      <c r="N103751">
        <f t="shared" si="6486"/>
        <v>0</v>
      </c>
      <c r="O103751">
        <f t="shared" si="6487"/>
        <v>0</v>
      </c>
    </row>
    <row r="103752" spans="1:15" x14ac:dyDescent="0.25">
      <c r="A103752">
        <v>10407</v>
      </c>
      <c r="B103752">
        <v>679</v>
      </c>
      <c r="C103752" s="1" t="s">
        <v>10401</v>
      </c>
      <c r="D103752" s="1" t="s">
        <v>6757</v>
      </c>
      <c r="E103752">
        <v>25</v>
      </c>
      <c r="F103752">
        <v>24</v>
      </c>
      <c r="G103752">
        <v>9</v>
      </c>
      <c r="H103752" s="1" t="s">
        <v>13</v>
      </c>
      <c r="I103752">
        <v>12</v>
      </c>
      <c r="J103752">
        <v>12</v>
      </c>
      <c r="K103752">
        <v>13</v>
      </c>
      <c r="L103752">
        <f t="shared" si="6484"/>
        <v>44</v>
      </c>
      <c r="M103752">
        <f t="shared" si="6485"/>
        <v>33</v>
      </c>
      <c r="N103752">
        <f t="shared" si="6486"/>
        <v>33</v>
      </c>
      <c r="O103752">
        <f t="shared" si="6487"/>
        <v>18</v>
      </c>
    </row>
    <row r="103753" spans="1:15" x14ac:dyDescent="0.25">
      <c r="A103753">
        <v>10407</v>
      </c>
      <c r="B103753">
        <v>679</v>
      </c>
      <c r="C103753" s="1" t="s">
        <v>10401</v>
      </c>
      <c r="D103753" s="1" t="s">
        <v>6757</v>
      </c>
      <c r="E103753">
        <v>25</v>
      </c>
      <c r="F103753">
        <v>24</v>
      </c>
      <c r="G103753">
        <v>9</v>
      </c>
      <c r="H103753" s="1" t="s">
        <v>14</v>
      </c>
      <c r="I103753">
        <v>16</v>
      </c>
      <c r="J103753">
        <v>12</v>
      </c>
      <c r="K103753">
        <v>18</v>
      </c>
      <c r="L103753">
        <f t="shared" si="6484"/>
        <v>100</v>
      </c>
      <c r="M103753">
        <f t="shared" si="6485"/>
        <v>77</v>
      </c>
      <c r="N103753">
        <f t="shared" si="6486"/>
        <v>33</v>
      </c>
      <c r="O103753">
        <f t="shared" si="6487"/>
        <v>43</v>
      </c>
    </row>
    <row r="103754" spans="1:15" x14ac:dyDescent="0.25">
      <c r="A103754">
        <v>10407</v>
      </c>
      <c r="B103754">
        <v>679</v>
      </c>
      <c r="C103754" s="1" t="s">
        <v>10401</v>
      </c>
      <c r="D103754" s="1" t="s">
        <v>6757</v>
      </c>
      <c r="E103754">
        <v>25</v>
      </c>
      <c r="F103754">
        <v>24</v>
      </c>
      <c r="G103754">
        <v>9</v>
      </c>
      <c r="H103754" s="1" t="s">
        <v>15</v>
      </c>
      <c r="I103754">
        <v>9</v>
      </c>
      <c r="J103754">
        <v>9</v>
      </c>
      <c r="K103754">
        <v>10</v>
      </c>
      <c r="L103754">
        <f t="shared" si="6484"/>
        <v>11</v>
      </c>
      <c r="M103754">
        <f t="shared" si="6485"/>
        <v>0</v>
      </c>
      <c r="N103754">
        <f t="shared" si="6486"/>
        <v>0</v>
      </c>
      <c r="O103754">
        <f t="shared" si="6487"/>
        <v>0</v>
      </c>
    </row>
    <row r="103755" spans="1:15" x14ac:dyDescent="0.25">
      <c r="A103755">
        <v>10407</v>
      </c>
      <c r="B103755">
        <v>679</v>
      </c>
      <c r="C103755" s="1" t="s">
        <v>10401</v>
      </c>
      <c r="D103755" s="1" t="s">
        <v>6757</v>
      </c>
      <c r="E103755">
        <v>25</v>
      </c>
      <c r="F103755">
        <v>24</v>
      </c>
      <c r="G103755">
        <v>9</v>
      </c>
      <c r="H103755" s="1" t="s">
        <v>16</v>
      </c>
      <c r="I103755">
        <v>9</v>
      </c>
      <c r="J103755">
        <v>9</v>
      </c>
      <c r="K103755">
        <v>9</v>
      </c>
      <c r="L103755">
        <f t="shared" si="6484"/>
        <v>0</v>
      </c>
      <c r="M103755">
        <f t="shared" si="6485"/>
        <v>0</v>
      </c>
      <c r="N103755">
        <f t="shared" si="6486"/>
        <v>0</v>
      </c>
      <c r="O103755">
        <f t="shared" si="6487"/>
        <v>0</v>
      </c>
    </row>
    <row r="103756" spans="1:15" x14ac:dyDescent="0.25">
      <c r="A103756">
        <v>10407</v>
      </c>
      <c r="B103756">
        <v>679</v>
      </c>
      <c r="C103756" s="1" t="s">
        <v>10401</v>
      </c>
      <c r="D103756" s="1" t="s">
        <v>6757</v>
      </c>
      <c r="E103756">
        <v>25</v>
      </c>
      <c r="F103756">
        <v>24</v>
      </c>
      <c r="G103756">
        <v>9</v>
      </c>
      <c r="H103756" s="1" t="s">
        <v>17</v>
      </c>
      <c r="I103756">
        <v>9</v>
      </c>
      <c r="J103756">
        <v>9</v>
      </c>
      <c r="K103756">
        <v>9</v>
      </c>
      <c r="L103756">
        <f t="shared" si="6484"/>
        <v>0</v>
      </c>
      <c r="M103756">
        <f t="shared" si="6485"/>
        <v>0</v>
      </c>
      <c r="N103756">
        <f t="shared" si="6486"/>
        <v>0</v>
      </c>
      <c r="O103756">
        <f t="shared" si="6487"/>
        <v>0</v>
      </c>
    </row>
    <row r="103757" spans="1:15" x14ac:dyDescent="0.25">
      <c r="A103757">
        <v>10407</v>
      </c>
      <c r="B103757">
        <v>679</v>
      </c>
      <c r="C103757" s="1" t="s">
        <v>10401</v>
      </c>
      <c r="D103757" s="1" t="s">
        <v>6757</v>
      </c>
      <c r="E103757">
        <v>25</v>
      </c>
      <c r="F103757">
        <v>24</v>
      </c>
      <c r="G103757">
        <v>9</v>
      </c>
      <c r="H103757" s="1" t="s">
        <v>18</v>
      </c>
      <c r="I103757">
        <v>16</v>
      </c>
      <c r="J103757">
        <v>16</v>
      </c>
      <c r="K103757">
        <v>16</v>
      </c>
      <c r="L103757">
        <f t="shared" si="6484"/>
        <v>77</v>
      </c>
      <c r="M103757">
        <f t="shared" si="6485"/>
        <v>77</v>
      </c>
      <c r="N103757">
        <f t="shared" si="6486"/>
        <v>77</v>
      </c>
      <c r="O103757">
        <f t="shared" si="6487"/>
        <v>43</v>
      </c>
    </row>
    <row r="103758" spans="1:15" x14ac:dyDescent="0.25">
      <c r="A103758">
        <v>10407</v>
      </c>
      <c r="B103758">
        <v>679</v>
      </c>
      <c r="C103758" s="1" t="s">
        <v>10401</v>
      </c>
      <c r="D103758" s="1" t="s">
        <v>6757</v>
      </c>
      <c r="E103758">
        <v>25</v>
      </c>
      <c r="F103758">
        <v>24</v>
      </c>
      <c r="G103758">
        <v>9</v>
      </c>
      <c r="H103758" s="1" t="s">
        <v>19</v>
      </c>
      <c r="I103758">
        <v>9</v>
      </c>
      <c r="J103758">
        <v>9</v>
      </c>
      <c r="K103758">
        <v>9</v>
      </c>
      <c r="L103758">
        <f t="shared" si="6484"/>
        <v>0</v>
      </c>
      <c r="M103758">
        <f t="shared" si="6485"/>
        <v>0</v>
      </c>
      <c r="N103758">
        <f t="shared" si="6486"/>
        <v>0</v>
      </c>
      <c r="O103758">
        <f t="shared" si="6487"/>
        <v>0</v>
      </c>
    </row>
    <row r="103759" spans="1:15" x14ac:dyDescent="0.25">
      <c r="A103759">
        <v>10407</v>
      </c>
      <c r="B103759">
        <v>679</v>
      </c>
      <c r="C103759" s="1" t="s">
        <v>10401</v>
      </c>
      <c r="D103759" s="1" t="s">
        <v>6757</v>
      </c>
      <c r="E103759">
        <v>25</v>
      </c>
      <c r="F103759">
        <v>24</v>
      </c>
      <c r="G103759">
        <v>9</v>
      </c>
      <c r="H103759" s="1" t="s">
        <v>20</v>
      </c>
      <c r="I103759">
        <v>9</v>
      </c>
      <c r="J103759">
        <v>9</v>
      </c>
      <c r="K103759">
        <v>9</v>
      </c>
      <c r="L103759">
        <f t="shared" si="6484"/>
        <v>0</v>
      </c>
      <c r="M103759">
        <f t="shared" si="6485"/>
        <v>0</v>
      </c>
      <c r="N103759">
        <f t="shared" si="6486"/>
        <v>0</v>
      </c>
      <c r="O103759">
        <f t="shared" si="6487"/>
        <v>0</v>
      </c>
    </row>
    <row r="103760" spans="1:15" x14ac:dyDescent="0.25">
      <c r="A103760">
        <v>10407</v>
      </c>
      <c r="B103760">
        <v>679</v>
      </c>
      <c r="C103760" s="1" t="s">
        <v>10401</v>
      </c>
      <c r="D103760" s="1" t="s">
        <v>6757</v>
      </c>
      <c r="E103760">
        <v>25</v>
      </c>
      <c r="F103760">
        <v>24</v>
      </c>
      <c r="G103760">
        <v>9</v>
      </c>
      <c r="H103760" s="1" t="s">
        <v>21</v>
      </c>
      <c r="I103760">
        <v>9</v>
      </c>
      <c r="J103760">
        <v>9</v>
      </c>
      <c r="K103760">
        <v>9</v>
      </c>
      <c r="L103760">
        <f t="shared" si="6484"/>
        <v>0</v>
      </c>
      <c r="M103760">
        <f t="shared" si="6485"/>
        <v>0</v>
      </c>
      <c r="N103760">
        <f t="shared" si="6486"/>
        <v>0</v>
      </c>
      <c r="O103760">
        <f t="shared" si="6487"/>
        <v>0</v>
      </c>
    </row>
    <row r="103761" spans="1:15" x14ac:dyDescent="0.25">
      <c r="A103761">
        <v>10407</v>
      </c>
      <c r="B103761">
        <v>679</v>
      </c>
      <c r="C103761" s="1" t="s">
        <v>10401</v>
      </c>
      <c r="D103761" s="1" t="s">
        <v>6757</v>
      </c>
      <c r="E103761">
        <v>25</v>
      </c>
      <c r="F103761">
        <v>24</v>
      </c>
      <c r="G103761">
        <v>9</v>
      </c>
      <c r="H103761" s="1" t="s">
        <v>22</v>
      </c>
      <c r="I103761">
        <v>9</v>
      </c>
      <c r="J103761">
        <v>9</v>
      </c>
      <c r="K103761">
        <v>9</v>
      </c>
      <c r="L103761">
        <f t="shared" si="6484"/>
        <v>0</v>
      </c>
      <c r="M103761">
        <f t="shared" si="6485"/>
        <v>0</v>
      </c>
      <c r="N103761">
        <f t="shared" si="6486"/>
        <v>0</v>
      </c>
      <c r="O103761">
        <f t="shared" si="6487"/>
        <v>0</v>
      </c>
    </row>
    <row r="103762" spans="1:15" x14ac:dyDescent="0.25">
      <c r="A103762">
        <v>10408</v>
      </c>
      <c r="B103762">
        <v>68</v>
      </c>
      <c r="C103762" s="1" t="s">
        <v>10402</v>
      </c>
      <c r="D103762" s="1" t="s">
        <v>6757</v>
      </c>
      <c r="E103762">
        <v>25</v>
      </c>
      <c r="F103762">
        <v>24</v>
      </c>
      <c r="G103762">
        <v>9</v>
      </c>
      <c r="H103762" s="1" t="s">
        <v>13</v>
      </c>
      <c r="I103762">
        <v>13</v>
      </c>
      <c r="J103762">
        <v>13</v>
      </c>
      <c r="K103762">
        <v>14</v>
      </c>
      <c r="L103762">
        <f t="shared" si="6484"/>
        <v>55</v>
      </c>
      <c r="M103762">
        <f t="shared" si="6485"/>
        <v>44</v>
      </c>
      <c r="N103762">
        <f t="shared" si="6486"/>
        <v>44</v>
      </c>
      <c r="O103762">
        <f t="shared" si="6487"/>
        <v>25</v>
      </c>
    </row>
    <row r="103763" spans="1:15" x14ac:dyDescent="0.25">
      <c r="A103763">
        <v>10408</v>
      </c>
      <c r="B103763">
        <v>68</v>
      </c>
      <c r="C103763" s="1" t="s">
        <v>10402</v>
      </c>
      <c r="D103763" s="1" t="s">
        <v>6757</v>
      </c>
      <c r="E103763">
        <v>25</v>
      </c>
      <c r="F103763">
        <v>24</v>
      </c>
      <c r="G103763">
        <v>9</v>
      </c>
      <c r="H103763" s="1" t="s">
        <v>14</v>
      </c>
      <c r="I103763">
        <v>16</v>
      </c>
      <c r="J103763">
        <v>14</v>
      </c>
      <c r="K103763">
        <v>18</v>
      </c>
      <c r="L103763">
        <f t="shared" si="6484"/>
        <v>100</v>
      </c>
      <c r="M103763">
        <f t="shared" si="6485"/>
        <v>77</v>
      </c>
      <c r="N103763">
        <f t="shared" si="6486"/>
        <v>55</v>
      </c>
      <c r="O103763">
        <f t="shared" si="6487"/>
        <v>43</v>
      </c>
    </row>
    <row r="103764" spans="1:15" x14ac:dyDescent="0.25">
      <c r="A103764">
        <v>10408</v>
      </c>
      <c r="B103764">
        <v>68</v>
      </c>
      <c r="C103764" s="1" t="s">
        <v>10402</v>
      </c>
      <c r="D103764" s="1" t="s">
        <v>6757</v>
      </c>
      <c r="E103764">
        <v>25</v>
      </c>
      <c r="F103764">
        <v>24</v>
      </c>
      <c r="G103764">
        <v>9</v>
      </c>
      <c r="H103764" s="1" t="s">
        <v>15</v>
      </c>
      <c r="I103764">
        <v>9</v>
      </c>
      <c r="J103764">
        <v>9</v>
      </c>
      <c r="K103764">
        <v>10</v>
      </c>
      <c r="L103764">
        <f t="shared" si="6484"/>
        <v>11</v>
      </c>
      <c r="M103764">
        <f t="shared" si="6485"/>
        <v>0</v>
      </c>
      <c r="N103764">
        <f t="shared" si="6486"/>
        <v>0</v>
      </c>
      <c r="O103764">
        <f t="shared" si="6487"/>
        <v>0</v>
      </c>
    </row>
    <row r="103765" spans="1:15" x14ac:dyDescent="0.25">
      <c r="A103765">
        <v>10408</v>
      </c>
      <c r="B103765">
        <v>68</v>
      </c>
      <c r="C103765" s="1" t="s">
        <v>10402</v>
      </c>
      <c r="D103765" s="1" t="s">
        <v>6757</v>
      </c>
      <c r="E103765">
        <v>25</v>
      </c>
      <c r="F103765">
        <v>24</v>
      </c>
      <c r="G103765">
        <v>9</v>
      </c>
      <c r="H103765" s="1" t="s">
        <v>16</v>
      </c>
      <c r="I103765">
        <v>9</v>
      </c>
      <c r="J103765">
        <v>9</v>
      </c>
      <c r="K103765">
        <v>9</v>
      </c>
      <c r="L103765">
        <f t="shared" si="6484"/>
        <v>0</v>
      </c>
      <c r="M103765">
        <f t="shared" si="6485"/>
        <v>0</v>
      </c>
      <c r="N103765">
        <f t="shared" si="6486"/>
        <v>0</v>
      </c>
      <c r="O103765">
        <f t="shared" si="6487"/>
        <v>0</v>
      </c>
    </row>
    <row r="103766" spans="1:15" x14ac:dyDescent="0.25">
      <c r="A103766">
        <v>10408</v>
      </c>
      <c r="B103766">
        <v>68</v>
      </c>
      <c r="C103766" s="1" t="s">
        <v>10402</v>
      </c>
      <c r="D103766" s="1" t="s">
        <v>6757</v>
      </c>
      <c r="E103766">
        <v>25</v>
      </c>
      <c r="F103766">
        <v>24</v>
      </c>
      <c r="G103766">
        <v>9</v>
      </c>
      <c r="H103766" s="1" t="s">
        <v>17</v>
      </c>
      <c r="I103766">
        <v>9</v>
      </c>
      <c r="J103766">
        <v>9</v>
      </c>
      <c r="K103766">
        <v>9</v>
      </c>
      <c r="L103766">
        <f t="shared" si="6484"/>
        <v>0</v>
      </c>
      <c r="M103766">
        <f t="shared" si="6485"/>
        <v>0</v>
      </c>
      <c r="N103766">
        <f t="shared" si="6486"/>
        <v>0</v>
      </c>
      <c r="O103766">
        <f t="shared" si="6487"/>
        <v>0</v>
      </c>
    </row>
    <row r="103767" spans="1:15" x14ac:dyDescent="0.25">
      <c r="A103767">
        <v>10408</v>
      </c>
      <c r="B103767">
        <v>68</v>
      </c>
      <c r="C103767" s="1" t="s">
        <v>10402</v>
      </c>
      <c r="D103767" s="1" t="s">
        <v>6757</v>
      </c>
      <c r="E103767">
        <v>25</v>
      </c>
      <c r="F103767">
        <v>24</v>
      </c>
      <c r="G103767">
        <v>9</v>
      </c>
      <c r="H103767" s="1" t="s">
        <v>18</v>
      </c>
      <c r="I103767">
        <v>18</v>
      </c>
      <c r="J103767">
        <v>18</v>
      </c>
      <c r="K103767">
        <v>18</v>
      </c>
      <c r="L103767">
        <f t="shared" si="6484"/>
        <v>100</v>
      </c>
      <c r="M103767">
        <f t="shared" si="6485"/>
        <v>100</v>
      </c>
      <c r="N103767">
        <f t="shared" si="6486"/>
        <v>100</v>
      </c>
      <c r="O103767">
        <f t="shared" si="6487"/>
        <v>56</v>
      </c>
    </row>
    <row r="103768" spans="1:15" x14ac:dyDescent="0.25">
      <c r="A103768">
        <v>10408</v>
      </c>
      <c r="B103768">
        <v>68</v>
      </c>
      <c r="C103768" s="1" t="s">
        <v>10402</v>
      </c>
      <c r="D103768" s="1" t="s">
        <v>6757</v>
      </c>
      <c r="E103768">
        <v>25</v>
      </c>
      <c r="F103768">
        <v>24</v>
      </c>
      <c r="G103768">
        <v>9</v>
      </c>
      <c r="H103768" s="1" t="s">
        <v>19</v>
      </c>
      <c r="I103768">
        <v>9</v>
      </c>
      <c r="J103768">
        <v>9</v>
      </c>
      <c r="K103768">
        <v>10</v>
      </c>
      <c r="L103768">
        <f t="shared" si="6484"/>
        <v>11</v>
      </c>
      <c r="M103768">
        <f t="shared" si="6485"/>
        <v>0</v>
      </c>
      <c r="N103768">
        <f t="shared" si="6486"/>
        <v>0</v>
      </c>
      <c r="O103768">
        <f t="shared" si="6487"/>
        <v>0</v>
      </c>
    </row>
    <row r="103769" spans="1:15" x14ac:dyDescent="0.25">
      <c r="A103769">
        <v>10408</v>
      </c>
      <c r="B103769">
        <v>68</v>
      </c>
      <c r="C103769" s="1" t="s">
        <v>10402</v>
      </c>
      <c r="D103769" s="1" t="s">
        <v>6757</v>
      </c>
      <c r="E103769">
        <v>25</v>
      </c>
      <c r="F103769">
        <v>24</v>
      </c>
      <c r="G103769">
        <v>9</v>
      </c>
      <c r="H103769" s="1" t="s">
        <v>20</v>
      </c>
      <c r="I103769">
        <v>9</v>
      </c>
      <c r="J103769">
        <v>9</v>
      </c>
      <c r="K103769">
        <v>9</v>
      </c>
      <c r="L103769">
        <f t="shared" si="6484"/>
        <v>0</v>
      </c>
      <c r="M103769">
        <f t="shared" si="6485"/>
        <v>0</v>
      </c>
      <c r="N103769">
        <f t="shared" si="6486"/>
        <v>0</v>
      </c>
      <c r="O103769">
        <f t="shared" si="6487"/>
        <v>0</v>
      </c>
    </row>
    <row r="103770" spans="1:15" x14ac:dyDescent="0.25">
      <c r="A103770">
        <v>10408</v>
      </c>
      <c r="B103770">
        <v>68</v>
      </c>
      <c r="C103770" s="1" t="s">
        <v>10402</v>
      </c>
      <c r="D103770" s="1" t="s">
        <v>6757</v>
      </c>
      <c r="E103770">
        <v>25</v>
      </c>
      <c r="F103770">
        <v>24</v>
      </c>
      <c r="G103770">
        <v>9</v>
      </c>
      <c r="H103770" s="1" t="s">
        <v>21</v>
      </c>
      <c r="I103770">
        <v>11</v>
      </c>
      <c r="J103770">
        <v>11</v>
      </c>
      <c r="K103770">
        <v>11</v>
      </c>
      <c r="L103770">
        <f t="shared" si="6484"/>
        <v>22</v>
      </c>
      <c r="M103770">
        <f t="shared" si="6485"/>
        <v>22</v>
      </c>
      <c r="N103770">
        <f t="shared" si="6486"/>
        <v>22</v>
      </c>
      <c r="O103770">
        <f t="shared" si="6487"/>
        <v>12</v>
      </c>
    </row>
    <row r="103771" spans="1:15" x14ac:dyDescent="0.25">
      <c r="A103771">
        <v>10408</v>
      </c>
      <c r="B103771">
        <v>68</v>
      </c>
      <c r="C103771" s="1" t="s">
        <v>10402</v>
      </c>
      <c r="D103771" s="1" t="s">
        <v>6757</v>
      </c>
      <c r="E103771">
        <v>25</v>
      </c>
      <c r="F103771">
        <v>24</v>
      </c>
      <c r="G103771">
        <v>9</v>
      </c>
      <c r="H103771" s="1" t="s">
        <v>22</v>
      </c>
      <c r="I103771">
        <v>9</v>
      </c>
      <c r="J103771">
        <v>9</v>
      </c>
      <c r="K103771">
        <v>9</v>
      </c>
      <c r="L103771">
        <f t="shared" si="6484"/>
        <v>0</v>
      </c>
      <c r="M103771">
        <f t="shared" si="6485"/>
        <v>0</v>
      </c>
      <c r="N103771">
        <f t="shared" si="6486"/>
        <v>0</v>
      </c>
      <c r="O103771">
        <f t="shared" si="6487"/>
        <v>0</v>
      </c>
    </row>
    <row r="103772" spans="1:15" x14ac:dyDescent="0.25">
      <c r="A103772">
        <v>10409</v>
      </c>
      <c r="B103772">
        <v>680</v>
      </c>
      <c r="C103772" s="1" t="s">
        <v>10403</v>
      </c>
      <c r="D103772" s="1" t="s">
        <v>6757</v>
      </c>
      <c r="E103772">
        <v>25</v>
      </c>
      <c r="F103772">
        <v>24</v>
      </c>
      <c r="G103772">
        <v>9</v>
      </c>
      <c r="H103772" s="1" t="s">
        <v>13</v>
      </c>
      <c r="I103772">
        <v>14</v>
      </c>
      <c r="J103772">
        <v>14</v>
      </c>
      <c r="K103772">
        <v>15</v>
      </c>
      <c r="L103772">
        <f t="shared" si="6484"/>
        <v>66</v>
      </c>
      <c r="M103772">
        <f t="shared" si="6485"/>
        <v>55</v>
      </c>
      <c r="N103772">
        <f t="shared" si="6486"/>
        <v>55</v>
      </c>
      <c r="O103772">
        <f t="shared" si="6487"/>
        <v>31</v>
      </c>
    </row>
    <row r="103773" spans="1:15" x14ac:dyDescent="0.25">
      <c r="A103773">
        <v>10409</v>
      </c>
      <c r="B103773">
        <v>680</v>
      </c>
      <c r="C103773" s="1" t="s">
        <v>10403</v>
      </c>
      <c r="D103773" s="1" t="s">
        <v>6757</v>
      </c>
      <c r="E103773">
        <v>25</v>
      </c>
      <c r="F103773">
        <v>24</v>
      </c>
      <c r="G103773">
        <v>9</v>
      </c>
      <c r="H103773" s="1" t="s">
        <v>14</v>
      </c>
      <c r="I103773">
        <v>16</v>
      </c>
      <c r="J103773">
        <v>14</v>
      </c>
      <c r="K103773">
        <v>18</v>
      </c>
      <c r="L103773">
        <f t="shared" si="6484"/>
        <v>100</v>
      </c>
      <c r="M103773">
        <f t="shared" si="6485"/>
        <v>77</v>
      </c>
      <c r="N103773">
        <f t="shared" si="6486"/>
        <v>55</v>
      </c>
      <c r="O103773">
        <f t="shared" si="6487"/>
        <v>43</v>
      </c>
    </row>
    <row r="103774" spans="1:15" x14ac:dyDescent="0.25">
      <c r="A103774">
        <v>10409</v>
      </c>
      <c r="B103774">
        <v>680</v>
      </c>
      <c r="C103774" s="1" t="s">
        <v>10403</v>
      </c>
      <c r="D103774" s="1" t="s">
        <v>6757</v>
      </c>
      <c r="E103774">
        <v>25</v>
      </c>
      <c r="F103774">
        <v>24</v>
      </c>
      <c r="G103774">
        <v>9</v>
      </c>
      <c r="H103774" s="1" t="s">
        <v>15</v>
      </c>
      <c r="I103774">
        <v>9</v>
      </c>
      <c r="J103774">
        <v>9</v>
      </c>
      <c r="K103774">
        <v>12</v>
      </c>
      <c r="L103774">
        <f t="shared" si="6484"/>
        <v>33</v>
      </c>
      <c r="M103774">
        <f t="shared" si="6485"/>
        <v>0</v>
      </c>
      <c r="N103774">
        <f t="shared" si="6486"/>
        <v>0</v>
      </c>
      <c r="O103774">
        <f t="shared" si="6487"/>
        <v>0</v>
      </c>
    </row>
    <row r="103775" spans="1:15" x14ac:dyDescent="0.25">
      <c r="A103775">
        <v>10409</v>
      </c>
      <c r="B103775">
        <v>680</v>
      </c>
      <c r="C103775" s="1" t="s">
        <v>10403</v>
      </c>
      <c r="D103775" s="1" t="s">
        <v>6757</v>
      </c>
      <c r="E103775">
        <v>25</v>
      </c>
      <c r="F103775">
        <v>24</v>
      </c>
      <c r="G103775">
        <v>9</v>
      </c>
      <c r="H103775" s="1" t="s">
        <v>16</v>
      </c>
      <c r="I103775">
        <v>9</v>
      </c>
      <c r="J103775">
        <v>9</v>
      </c>
      <c r="K103775">
        <v>9</v>
      </c>
      <c r="L103775">
        <f t="shared" si="6484"/>
        <v>0</v>
      </c>
      <c r="M103775">
        <f t="shared" si="6485"/>
        <v>0</v>
      </c>
      <c r="N103775">
        <f t="shared" si="6486"/>
        <v>0</v>
      </c>
      <c r="O103775">
        <f t="shared" si="6487"/>
        <v>0</v>
      </c>
    </row>
    <row r="103776" spans="1:15" x14ac:dyDescent="0.25">
      <c r="A103776">
        <v>10409</v>
      </c>
      <c r="B103776">
        <v>680</v>
      </c>
      <c r="C103776" s="1" t="s">
        <v>10403</v>
      </c>
      <c r="D103776" s="1" t="s">
        <v>6757</v>
      </c>
      <c r="E103776">
        <v>25</v>
      </c>
      <c r="F103776">
        <v>24</v>
      </c>
      <c r="G103776">
        <v>9</v>
      </c>
      <c r="H103776" s="1" t="s">
        <v>17</v>
      </c>
      <c r="I103776">
        <v>9</v>
      </c>
      <c r="J103776">
        <v>9</v>
      </c>
      <c r="K103776">
        <v>9</v>
      </c>
      <c r="L103776">
        <f t="shared" si="6484"/>
        <v>0</v>
      </c>
      <c r="M103776">
        <f t="shared" si="6485"/>
        <v>0</v>
      </c>
      <c r="N103776">
        <f t="shared" si="6486"/>
        <v>0</v>
      </c>
      <c r="O103776">
        <f t="shared" si="6487"/>
        <v>0</v>
      </c>
    </row>
    <row r="103777" spans="1:15" x14ac:dyDescent="0.25">
      <c r="A103777">
        <v>10409</v>
      </c>
      <c r="B103777">
        <v>680</v>
      </c>
      <c r="C103777" s="1" t="s">
        <v>10403</v>
      </c>
      <c r="D103777" s="1" t="s">
        <v>6757</v>
      </c>
      <c r="E103777">
        <v>25</v>
      </c>
      <c r="F103777">
        <v>24</v>
      </c>
      <c r="G103777">
        <v>9</v>
      </c>
      <c r="H103777" s="1" t="s">
        <v>18</v>
      </c>
      <c r="I103777">
        <v>18</v>
      </c>
      <c r="J103777">
        <v>18</v>
      </c>
      <c r="K103777">
        <v>18</v>
      </c>
      <c r="L103777">
        <f t="shared" si="6484"/>
        <v>100</v>
      </c>
      <c r="M103777">
        <f t="shared" si="6485"/>
        <v>100</v>
      </c>
      <c r="N103777">
        <f t="shared" si="6486"/>
        <v>100</v>
      </c>
      <c r="O103777">
        <f t="shared" si="6487"/>
        <v>56</v>
      </c>
    </row>
    <row r="103778" spans="1:15" x14ac:dyDescent="0.25">
      <c r="A103778">
        <v>10409</v>
      </c>
      <c r="B103778">
        <v>680</v>
      </c>
      <c r="C103778" s="1" t="s">
        <v>10403</v>
      </c>
      <c r="D103778" s="1" t="s">
        <v>6757</v>
      </c>
      <c r="E103778">
        <v>25</v>
      </c>
      <c r="F103778">
        <v>24</v>
      </c>
      <c r="G103778">
        <v>9</v>
      </c>
      <c r="H103778" s="1" t="s">
        <v>19</v>
      </c>
      <c r="I103778">
        <v>9</v>
      </c>
      <c r="J103778">
        <v>9</v>
      </c>
      <c r="K103778">
        <v>10</v>
      </c>
      <c r="L103778">
        <f t="shared" si="6484"/>
        <v>11</v>
      </c>
      <c r="M103778">
        <f t="shared" si="6485"/>
        <v>0</v>
      </c>
      <c r="N103778">
        <f t="shared" si="6486"/>
        <v>0</v>
      </c>
      <c r="O103778">
        <f t="shared" si="6487"/>
        <v>0</v>
      </c>
    </row>
    <row r="103779" spans="1:15" x14ac:dyDescent="0.25">
      <c r="A103779">
        <v>10409</v>
      </c>
      <c r="B103779">
        <v>680</v>
      </c>
      <c r="C103779" s="1" t="s">
        <v>10403</v>
      </c>
      <c r="D103779" s="1" t="s">
        <v>6757</v>
      </c>
      <c r="E103779">
        <v>25</v>
      </c>
      <c r="F103779">
        <v>24</v>
      </c>
      <c r="G103779">
        <v>9</v>
      </c>
      <c r="H103779" s="1" t="s">
        <v>20</v>
      </c>
      <c r="I103779">
        <v>9</v>
      </c>
      <c r="J103779">
        <v>9</v>
      </c>
      <c r="K103779">
        <v>9</v>
      </c>
      <c r="L103779">
        <f t="shared" si="6484"/>
        <v>0</v>
      </c>
      <c r="M103779">
        <f t="shared" si="6485"/>
        <v>0</v>
      </c>
      <c r="N103779">
        <f t="shared" si="6486"/>
        <v>0</v>
      </c>
      <c r="O103779">
        <f t="shared" si="6487"/>
        <v>0</v>
      </c>
    </row>
    <row r="103780" spans="1:15" x14ac:dyDescent="0.25">
      <c r="A103780">
        <v>10409</v>
      </c>
      <c r="B103780">
        <v>680</v>
      </c>
      <c r="C103780" s="1" t="s">
        <v>10403</v>
      </c>
      <c r="D103780" s="1" t="s">
        <v>6757</v>
      </c>
      <c r="E103780">
        <v>25</v>
      </c>
      <c r="F103780">
        <v>24</v>
      </c>
      <c r="G103780">
        <v>9</v>
      </c>
      <c r="H103780" s="1" t="s">
        <v>21</v>
      </c>
      <c r="I103780">
        <v>11</v>
      </c>
      <c r="J103780">
        <v>11</v>
      </c>
      <c r="K103780">
        <v>11</v>
      </c>
      <c r="L103780">
        <f t="shared" si="6484"/>
        <v>22</v>
      </c>
      <c r="M103780">
        <f t="shared" si="6485"/>
        <v>22</v>
      </c>
      <c r="N103780">
        <f t="shared" si="6486"/>
        <v>22</v>
      </c>
      <c r="O103780">
        <f t="shared" si="6487"/>
        <v>12</v>
      </c>
    </row>
    <row r="103781" spans="1:15" x14ac:dyDescent="0.25">
      <c r="A103781">
        <v>10409</v>
      </c>
      <c r="B103781">
        <v>680</v>
      </c>
      <c r="C103781" s="1" t="s">
        <v>10403</v>
      </c>
      <c r="D103781" s="1" t="s">
        <v>6757</v>
      </c>
      <c r="E103781">
        <v>25</v>
      </c>
      <c r="F103781">
        <v>24</v>
      </c>
      <c r="G103781">
        <v>9</v>
      </c>
      <c r="H103781" s="1" t="s">
        <v>22</v>
      </c>
      <c r="I103781">
        <v>9</v>
      </c>
      <c r="J103781">
        <v>9</v>
      </c>
      <c r="K103781">
        <v>10</v>
      </c>
      <c r="L103781">
        <f t="shared" si="6484"/>
        <v>11</v>
      </c>
      <c r="M103781">
        <f t="shared" si="6485"/>
        <v>0</v>
      </c>
      <c r="N103781">
        <f t="shared" si="6486"/>
        <v>0</v>
      </c>
      <c r="O103781">
        <f t="shared" si="6487"/>
        <v>0</v>
      </c>
    </row>
    <row r="103782" spans="1:15" x14ac:dyDescent="0.25">
      <c r="A103782">
        <v>10410</v>
      </c>
      <c r="B103782">
        <v>681</v>
      </c>
      <c r="C103782" s="1" t="s">
        <v>10404</v>
      </c>
      <c r="D103782" s="1" t="s">
        <v>6757</v>
      </c>
      <c r="E103782">
        <v>25</v>
      </c>
      <c r="F103782">
        <v>24</v>
      </c>
      <c r="G103782">
        <v>9</v>
      </c>
      <c r="H103782" s="1" t="s">
        <v>13</v>
      </c>
      <c r="I103782">
        <v>14</v>
      </c>
      <c r="J103782">
        <v>14</v>
      </c>
      <c r="K103782">
        <v>15</v>
      </c>
      <c r="L103782">
        <f t="shared" si="6484"/>
        <v>66</v>
      </c>
      <c r="M103782">
        <f t="shared" si="6485"/>
        <v>55</v>
      </c>
      <c r="N103782">
        <f t="shared" si="6486"/>
        <v>55</v>
      </c>
      <c r="O103782">
        <f t="shared" si="6487"/>
        <v>31</v>
      </c>
    </row>
    <row r="103783" spans="1:15" x14ac:dyDescent="0.25">
      <c r="A103783">
        <v>10410</v>
      </c>
      <c r="B103783">
        <v>681</v>
      </c>
      <c r="C103783" s="1" t="s">
        <v>10404</v>
      </c>
      <c r="D103783" s="1" t="s">
        <v>6757</v>
      </c>
      <c r="E103783">
        <v>25</v>
      </c>
      <c r="F103783">
        <v>24</v>
      </c>
      <c r="G103783">
        <v>9</v>
      </c>
      <c r="H103783" s="1" t="s">
        <v>14</v>
      </c>
      <c r="I103783">
        <v>16</v>
      </c>
      <c r="J103783">
        <v>14</v>
      </c>
      <c r="K103783">
        <v>18</v>
      </c>
      <c r="L103783">
        <f t="shared" si="6484"/>
        <v>100</v>
      </c>
      <c r="M103783">
        <f t="shared" si="6485"/>
        <v>77</v>
      </c>
      <c r="N103783">
        <f t="shared" si="6486"/>
        <v>55</v>
      </c>
      <c r="O103783">
        <f t="shared" si="6487"/>
        <v>43</v>
      </c>
    </row>
    <row r="103784" spans="1:15" x14ac:dyDescent="0.25">
      <c r="A103784">
        <v>10410</v>
      </c>
      <c r="B103784">
        <v>681</v>
      </c>
      <c r="C103784" s="1" t="s">
        <v>10404</v>
      </c>
      <c r="D103784" s="1" t="s">
        <v>6757</v>
      </c>
      <c r="E103784">
        <v>25</v>
      </c>
      <c r="F103784">
        <v>24</v>
      </c>
      <c r="G103784">
        <v>9</v>
      </c>
      <c r="H103784" s="1" t="s">
        <v>15</v>
      </c>
      <c r="I103784">
        <v>9</v>
      </c>
      <c r="J103784">
        <v>9</v>
      </c>
      <c r="K103784">
        <v>10</v>
      </c>
      <c r="L103784">
        <f t="shared" si="6484"/>
        <v>11</v>
      </c>
      <c r="M103784">
        <f t="shared" si="6485"/>
        <v>0</v>
      </c>
      <c r="N103784">
        <f t="shared" si="6486"/>
        <v>0</v>
      </c>
      <c r="O103784">
        <f t="shared" si="6487"/>
        <v>0</v>
      </c>
    </row>
    <row r="103785" spans="1:15" x14ac:dyDescent="0.25">
      <c r="A103785">
        <v>10410</v>
      </c>
      <c r="B103785">
        <v>681</v>
      </c>
      <c r="C103785" s="1" t="s">
        <v>10404</v>
      </c>
      <c r="D103785" s="1" t="s">
        <v>6757</v>
      </c>
      <c r="E103785">
        <v>25</v>
      </c>
      <c r="F103785">
        <v>24</v>
      </c>
      <c r="G103785">
        <v>9</v>
      </c>
      <c r="H103785" s="1" t="s">
        <v>16</v>
      </c>
      <c r="I103785">
        <v>9</v>
      </c>
      <c r="J103785">
        <v>9</v>
      </c>
      <c r="K103785">
        <v>9</v>
      </c>
      <c r="L103785">
        <f t="shared" si="6484"/>
        <v>0</v>
      </c>
      <c r="M103785">
        <f t="shared" si="6485"/>
        <v>0</v>
      </c>
      <c r="N103785">
        <f t="shared" si="6486"/>
        <v>0</v>
      </c>
      <c r="O103785">
        <f t="shared" si="6487"/>
        <v>0</v>
      </c>
    </row>
    <row r="103786" spans="1:15" x14ac:dyDescent="0.25">
      <c r="A103786">
        <v>10410</v>
      </c>
      <c r="B103786">
        <v>681</v>
      </c>
      <c r="C103786" s="1" t="s">
        <v>10404</v>
      </c>
      <c r="D103786" s="1" t="s">
        <v>6757</v>
      </c>
      <c r="E103786">
        <v>25</v>
      </c>
      <c r="F103786">
        <v>24</v>
      </c>
      <c r="G103786">
        <v>9</v>
      </c>
      <c r="H103786" s="1" t="s">
        <v>17</v>
      </c>
      <c r="I103786">
        <v>9</v>
      </c>
      <c r="J103786">
        <v>9</v>
      </c>
      <c r="K103786">
        <v>9</v>
      </c>
      <c r="L103786">
        <f t="shared" si="6484"/>
        <v>0</v>
      </c>
      <c r="M103786">
        <f t="shared" si="6485"/>
        <v>0</v>
      </c>
      <c r="N103786">
        <f t="shared" si="6486"/>
        <v>0</v>
      </c>
      <c r="O103786">
        <f t="shared" si="6487"/>
        <v>0</v>
      </c>
    </row>
    <row r="103787" spans="1:15" x14ac:dyDescent="0.25">
      <c r="A103787">
        <v>10410</v>
      </c>
      <c r="B103787">
        <v>681</v>
      </c>
      <c r="C103787" s="1" t="s">
        <v>10404</v>
      </c>
      <c r="D103787" s="1" t="s">
        <v>6757</v>
      </c>
      <c r="E103787">
        <v>25</v>
      </c>
      <c r="F103787">
        <v>24</v>
      </c>
      <c r="G103787">
        <v>9</v>
      </c>
      <c r="H103787" s="1" t="s">
        <v>18</v>
      </c>
      <c r="I103787">
        <v>16</v>
      </c>
      <c r="J103787">
        <v>16</v>
      </c>
      <c r="K103787">
        <v>16</v>
      </c>
      <c r="L103787">
        <f t="shared" si="6484"/>
        <v>77</v>
      </c>
      <c r="M103787">
        <f t="shared" si="6485"/>
        <v>77</v>
      </c>
      <c r="N103787">
        <f t="shared" si="6486"/>
        <v>77</v>
      </c>
      <c r="O103787">
        <f t="shared" si="6487"/>
        <v>43</v>
      </c>
    </row>
    <row r="103788" spans="1:15" x14ac:dyDescent="0.25">
      <c r="A103788">
        <v>10410</v>
      </c>
      <c r="B103788">
        <v>681</v>
      </c>
      <c r="C103788" s="1" t="s">
        <v>10404</v>
      </c>
      <c r="D103788" s="1" t="s">
        <v>6757</v>
      </c>
      <c r="E103788">
        <v>25</v>
      </c>
      <c r="F103788">
        <v>24</v>
      </c>
      <c r="G103788">
        <v>9</v>
      </c>
      <c r="H103788" s="1" t="s">
        <v>19</v>
      </c>
      <c r="I103788">
        <v>9</v>
      </c>
      <c r="J103788">
        <v>9</v>
      </c>
      <c r="K103788">
        <v>9</v>
      </c>
      <c r="L103788">
        <f t="shared" si="6484"/>
        <v>0</v>
      </c>
      <c r="M103788">
        <f t="shared" si="6485"/>
        <v>0</v>
      </c>
      <c r="N103788">
        <f t="shared" si="6486"/>
        <v>0</v>
      </c>
      <c r="O103788">
        <f t="shared" si="6487"/>
        <v>0</v>
      </c>
    </row>
    <row r="103789" spans="1:15" x14ac:dyDescent="0.25">
      <c r="A103789">
        <v>10410</v>
      </c>
      <c r="B103789">
        <v>681</v>
      </c>
      <c r="C103789" s="1" t="s">
        <v>10404</v>
      </c>
      <c r="D103789" s="1" t="s">
        <v>6757</v>
      </c>
      <c r="E103789">
        <v>25</v>
      </c>
      <c r="F103789">
        <v>24</v>
      </c>
      <c r="G103789">
        <v>9</v>
      </c>
      <c r="H103789" s="1" t="s">
        <v>20</v>
      </c>
      <c r="I103789">
        <v>9</v>
      </c>
      <c r="J103789">
        <v>9</v>
      </c>
      <c r="K103789">
        <v>9</v>
      </c>
      <c r="L103789">
        <f t="shared" si="6484"/>
        <v>0</v>
      </c>
      <c r="M103789">
        <f t="shared" si="6485"/>
        <v>0</v>
      </c>
      <c r="N103789">
        <f t="shared" si="6486"/>
        <v>0</v>
      </c>
      <c r="O103789">
        <f t="shared" si="6487"/>
        <v>0</v>
      </c>
    </row>
    <row r="103790" spans="1:15" x14ac:dyDescent="0.25">
      <c r="A103790">
        <v>10410</v>
      </c>
      <c r="B103790">
        <v>681</v>
      </c>
      <c r="C103790" s="1" t="s">
        <v>10404</v>
      </c>
      <c r="D103790" s="1" t="s">
        <v>6757</v>
      </c>
      <c r="E103790">
        <v>25</v>
      </c>
      <c r="F103790">
        <v>24</v>
      </c>
      <c r="G103790">
        <v>9</v>
      </c>
      <c r="H103790" s="1" t="s">
        <v>21</v>
      </c>
      <c r="I103790">
        <v>10</v>
      </c>
      <c r="J103790">
        <v>10</v>
      </c>
      <c r="K103790">
        <v>10</v>
      </c>
      <c r="L103790">
        <f t="shared" si="6484"/>
        <v>11</v>
      </c>
      <c r="M103790">
        <f t="shared" si="6485"/>
        <v>11</v>
      </c>
      <c r="N103790">
        <f t="shared" si="6486"/>
        <v>11</v>
      </c>
      <c r="O103790">
        <f t="shared" si="6487"/>
        <v>6</v>
      </c>
    </row>
    <row r="103791" spans="1:15" x14ac:dyDescent="0.25">
      <c r="A103791">
        <v>10410</v>
      </c>
      <c r="B103791">
        <v>681</v>
      </c>
      <c r="C103791" s="1" t="s">
        <v>10404</v>
      </c>
      <c r="D103791" s="1" t="s">
        <v>6757</v>
      </c>
      <c r="E103791">
        <v>25</v>
      </c>
      <c r="F103791">
        <v>24</v>
      </c>
      <c r="G103791">
        <v>9</v>
      </c>
      <c r="H103791" s="1" t="s">
        <v>22</v>
      </c>
      <c r="I103791">
        <v>9</v>
      </c>
      <c r="J103791">
        <v>9</v>
      </c>
      <c r="K103791">
        <v>10</v>
      </c>
      <c r="L103791">
        <f t="shared" si="6484"/>
        <v>11</v>
      </c>
      <c r="M103791">
        <f t="shared" si="6485"/>
        <v>0</v>
      </c>
      <c r="N103791">
        <f t="shared" si="6486"/>
        <v>0</v>
      </c>
      <c r="O103791">
        <f t="shared" si="6487"/>
        <v>0</v>
      </c>
    </row>
    <row r="103792" spans="1:15" x14ac:dyDescent="0.25">
      <c r="A103792">
        <v>10411</v>
      </c>
      <c r="B103792">
        <v>682</v>
      </c>
      <c r="C103792" s="1" t="s">
        <v>10405</v>
      </c>
      <c r="D103792" s="1" t="s">
        <v>6757</v>
      </c>
      <c r="E103792">
        <v>25</v>
      </c>
      <c r="F103792">
        <v>24</v>
      </c>
      <c r="G103792">
        <v>9</v>
      </c>
      <c r="H103792" s="1" t="s">
        <v>13</v>
      </c>
      <c r="I103792">
        <v>13</v>
      </c>
      <c r="J103792">
        <v>13</v>
      </c>
      <c r="K103792">
        <v>14</v>
      </c>
      <c r="L103792">
        <f t="shared" si="6484"/>
        <v>55</v>
      </c>
      <c r="M103792">
        <f t="shared" si="6485"/>
        <v>44</v>
      </c>
      <c r="N103792">
        <f t="shared" si="6486"/>
        <v>44</v>
      </c>
      <c r="O103792">
        <f t="shared" si="6487"/>
        <v>25</v>
      </c>
    </row>
    <row r="103793" spans="1:15" x14ac:dyDescent="0.25">
      <c r="A103793">
        <v>10411</v>
      </c>
      <c r="B103793">
        <v>682</v>
      </c>
      <c r="C103793" s="1" t="s">
        <v>10405</v>
      </c>
      <c r="D103793" s="1" t="s">
        <v>6757</v>
      </c>
      <c r="E103793">
        <v>25</v>
      </c>
      <c r="F103793">
        <v>24</v>
      </c>
      <c r="G103793">
        <v>9</v>
      </c>
      <c r="H103793" s="1" t="s">
        <v>14</v>
      </c>
      <c r="I103793">
        <v>16</v>
      </c>
      <c r="J103793">
        <v>14</v>
      </c>
      <c r="K103793">
        <v>18</v>
      </c>
      <c r="L103793">
        <f t="shared" si="6484"/>
        <v>100</v>
      </c>
      <c r="M103793">
        <f t="shared" si="6485"/>
        <v>77</v>
      </c>
      <c r="N103793">
        <f t="shared" si="6486"/>
        <v>55</v>
      </c>
      <c r="O103793">
        <f t="shared" si="6487"/>
        <v>43</v>
      </c>
    </row>
    <row r="103794" spans="1:15" x14ac:dyDescent="0.25">
      <c r="A103794">
        <v>10411</v>
      </c>
      <c r="B103794">
        <v>682</v>
      </c>
      <c r="C103794" s="1" t="s">
        <v>10405</v>
      </c>
      <c r="D103794" s="1" t="s">
        <v>6757</v>
      </c>
      <c r="E103794">
        <v>25</v>
      </c>
      <c r="F103794">
        <v>24</v>
      </c>
      <c r="G103794">
        <v>9</v>
      </c>
      <c r="H103794" s="1" t="s">
        <v>15</v>
      </c>
      <c r="I103794">
        <v>9</v>
      </c>
      <c r="J103794">
        <v>9</v>
      </c>
      <c r="K103794">
        <v>11</v>
      </c>
      <c r="L103794">
        <f t="shared" si="6484"/>
        <v>22</v>
      </c>
      <c r="M103794">
        <f t="shared" si="6485"/>
        <v>0</v>
      </c>
      <c r="N103794">
        <f t="shared" si="6486"/>
        <v>0</v>
      </c>
      <c r="O103794">
        <f t="shared" si="6487"/>
        <v>0</v>
      </c>
    </row>
    <row r="103795" spans="1:15" x14ac:dyDescent="0.25">
      <c r="A103795">
        <v>10411</v>
      </c>
      <c r="B103795">
        <v>682</v>
      </c>
      <c r="C103795" s="1" t="s">
        <v>10405</v>
      </c>
      <c r="D103795" s="1" t="s">
        <v>6757</v>
      </c>
      <c r="E103795">
        <v>25</v>
      </c>
      <c r="F103795">
        <v>24</v>
      </c>
      <c r="G103795">
        <v>9</v>
      </c>
      <c r="H103795" s="1" t="s">
        <v>16</v>
      </c>
      <c r="I103795">
        <v>9</v>
      </c>
      <c r="J103795">
        <v>9</v>
      </c>
      <c r="K103795">
        <v>9</v>
      </c>
      <c r="L103795">
        <f t="shared" si="6484"/>
        <v>0</v>
      </c>
      <c r="M103795">
        <f t="shared" si="6485"/>
        <v>0</v>
      </c>
      <c r="N103795">
        <f t="shared" si="6486"/>
        <v>0</v>
      </c>
      <c r="O103795">
        <f t="shared" si="6487"/>
        <v>0</v>
      </c>
    </row>
    <row r="103796" spans="1:15" x14ac:dyDescent="0.25">
      <c r="A103796">
        <v>10411</v>
      </c>
      <c r="B103796">
        <v>682</v>
      </c>
      <c r="C103796" s="1" t="s">
        <v>10405</v>
      </c>
      <c r="D103796" s="1" t="s">
        <v>6757</v>
      </c>
      <c r="E103796">
        <v>25</v>
      </c>
      <c r="F103796">
        <v>24</v>
      </c>
      <c r="G103796">
        <v>9</v>
      </c>
      <c r="H103796" s="1" t="s">
        <v>17</v>
      </c>
      <c r="I103796">
        <v>9</v>
      </c>
      <c r="J103796">
        <v>9</v>
      </c>
      <c r="K103796">
        <v>9</v>
      </c>
      <c r="L103796">
        <f t="shared" si="6484"/>
        <v>0</v>
      </c>
      <c r="M103796">
        <f t="shared" si="6485"/>
        <v>0</v>
      </c>
      <c r="N103796">
        <f t="shared" si="6486"/>
        <v>0</v>
      </c>
      <c r="O103796">
        <f t="shared" si="6487"/>
        <v>0</v>
      </c>
    </row>
    <row r="103797" spans="1:15" x14ac:dyDescent="0.25">
      <c r="A103797">
        <v>10411</v>
      </c>
      <c r="B103797">
        <v>682</v>
      </c>
      <c r="C103797" s="1" t="s">
        <v>10405</v>
      </c>
      <c r="D103797" s="1" t="s">
        <v>6757</v>
      </c>
      <c r="E103797">
        <v>25</v>
      </c>
      <c r="F103797">
        <v>24</v>
      </c>
      <c r="G103797">
        <v>9</v>
      </c>
      <c r="H103797" s="1" t="s">
        <v>18</v>
      </c>
      <c r="I103797">
        <v>18</v>
      </c>
      <c r="J103797">
        <v>18</v>
      </c>
      <c r="K103797">
        <v>18</v>
      </c>
      <c r="L103797">
        <f t="shared" si="6484"/>
        <v>100</v>
      </c>
      <c r="M103797">
        <f t="shared" si="6485"/>
        <v>100</v>
      </c>
      <c r="N103797">
        <f t="shared" si="6486"/>
        <v>100</v>
      </c>
      <c r="O103797">
        <f t="shared" si="6487"/>
        <v>56</v>
      </c>
    </row>
    <row r="103798" spans="1:15" x14ac:dyDescent="0.25">
      <c r="A103798">
        <v>10411</v>
      </c>
      <c r="B103798">
        <v>682</v>
      </c>
      <c r="C103798" s="1" t="s">
        <v>10405</v>
      </c>
      <c r="D103798" s="1" t="s">
        <v>6757</v>
      </c>
      <c r="E103798">
        <v>25</v>
      </c>
      <c r="F103798">
        <v>24</v>
      </c>
      <c r="G103798">
        <v>9</v>
      </c>
      <c r="H103798" s="1" t="s">
        <v>19</v>
      </c>
      <c r="I103798">
        <v>9</v>
      </c>
      <c r="J103798">
        <v>9</v>
      </c>
      <c r="K103798">
        <v>10</v>
      </c>
      <c r="L103798">
        <f t="shared" si="6484"/>
        <v>11</v>
      </c>
      <c r="M103798">
        <f t="shared" si="6485"/>
        <v>0</v>
      </c>
      <c r="N103798">
        <f t="shared" si="6486"/>
        <v>0</v>
      </c>
      <c r="O103798">
        <f t="shared" si="6487"/>
        <v>0</v>
      </c>
    </row>
    <row r="103799" spans="1:15" x14ac:dyDescent="0.25">
      <c r="A103799">
        <v>10411</v>
      </c>
      <c r="B103799">
        <v>682</v>
      </c>
      <c r="C103799" s="1" t="s">
        <v>10405</v>
      </c>
      <c r="D103799" s="1" t="s">
        <v>6757</v>
      </c>
      <c r="E103799">
        <v>25</v>
      </c>
      <c r="F103799">
        <v>24</v>
      </c>
      <c r="G103799">
        <v>9</v>
      </c>
      <c r="H103799" s="1" t="s">
        <v>20</v>
      </c>
      <c r="I103799">
        <v>9</v>
      </c>
      <c r="J103799">
        <v>9</v>
      </c>
      <c r="K103799">
        <v>9</v>
      </c>
      <c r="L103799">
        <f t="shared" si="6484"/>
        <v>0</v>
      </c>
      <c r="M103799">
        <f t="shared" si="6485"/>
        <v>0</v>
      </c>
      <c r="N103799">
        <f t="shared" si="6486"/>
        <v>0</v>
      </c>
      <c r="O103799">
        <f t="shared" si="6487"/>
        <v>0</v>
      </c>
    </row>
    <row r="103800" spans="1:15" x14ac:dyDescent="0.25">
      <c r="A103800">
        <v>10411</v>
      </c>
      <c r="B103800">
        <v>682</v>
      </c>
      <c r="C103800" s="1" t="s">
        <v>10405</v>
      </c>
      <c r="D103800" s="1" t="s">
        <v>6757</v>
      </c>
      <c r="E103800">
        <v>25</v>
      </c>
      <c r="F103800">
        <v>24</v>
      </c>
      <c r="G103800">
        <v>9</v>
      </c>
      <c r="H103800" s="1" t="s">
        <v>21</v>
      </c>
      <c r="I103800">
        <v>11</v>
      </c>
      <c r="J103800">
        <v>11</v>
      </c>
      <c r="K103800">
        <v>11</v>
      </c>
      <c r="L103800">
        <f t="shared" si="6484"/>
        <v>22</v>
      </c>
      <c r="M103800">
        <f t="shared" si="6485"/>
        <v>22</v>
      </c>
      <c r="N103800">
        <f t="shared" si="6486"/>
        <v>22</v>
      </c>
      <c r="O103800">
        <f t="shared" si="6487"/>
        <v>12</v>
      </c>
    </row>
    <row r="103801" spans="1:15" x14ac:dyDescent="0.25">
      <c r="A103801">
        <v>10411</v>
      </c>
      <c r="B103801">
        <v>682</v>
      </c>
      <c r="C103801" s="1" t="s">
        <v>10405</v>
      </c>
      <c r="D103801" s="1" t="s">
        <v>6757</v>
      </c>
      <c r="E103801">
        <v>25</v>
      </c>
      <c r="F103801">
        <v>24</v>
      </c>
      <c r="G103801">
        <v>9</v>
      </c>
      <c r="H103801" s="1" t="s">
        <v>22</v>
      </c>
      <c r="I103801">
        <v>9</v>
      </c>
      <c r="J103801">
        <v>9</v>
      </c>
      <c r="K103801">
        <v>10</v>
      </c>
      <c r="L103801">
        <f t="shared" si="6484"/>
        <v>11</v>
      </c>
      <c r="M103801">
        <f t="shared" si="6485"/>
        <v>0</v>
      </c>
      <c r="N103801">
        <f t="shared" si="6486"/>
        <v>0</v>
      </c>
      <c r="O103801">
        <f t="shared" si="6487"/>
        <v>0</v>
      </c>
    </row>
    <row r="103802" spans="1:15" x14ac:dyDescent="0.25">
      <c r="A103802">
        <v>10412</v>
      </c>
      <c r="B103802">
        <v>683</v>
      </c>
      <c r="C103802" s="1" t="s">
        <v>10406</v>
      </c>
      <c r="D103802" s="1" t="s">
        <v>6757</v>
      </c>
      <c r="E103802">
        <v>25</v>
      </c>
      <c r="F103802">
        <v>24</v>
      </c>
      <c r="G103802">
        <v>9</v>
      </c>
      <c r="H103802" s="1" t="s">
        <v>13</v>
      </c>
      <c r="I103802">
        <v>13</v>
      </c>
      <c r="J103802">
        <v>13</v>
      </c>
      <c r="K103802">
        <v>14</v>
      </c>
      <c r="L103802">
        <f t="shared" si="6484"/>
        <v>55</v>
      </c>
      <c r="M103802">
        <f t="shared" si="6485"/>
        <v>44</v>
      </c>
      <c r="N103802">
        <f t="shared" si="6486"/>
        <v>44</v>
      </c>
      <c r="O103802">
        <f t="shared" si="6487"/>
        <v>25</v>
      </c>
    </row>
    <row r="103803" spans="1:15" x14ac:dyDescent="0.25">
      <c r="A103803">
        <v>10412</v>
      </c>
      <c r="B103803">
        <v>683</v>
      </c>
      <c r="C103803" s="1" t="s">
        <v>10406</v>
      </c>
      <c r="D103803" s="1" t="s">
        <v>6757</v>
      </c>
      <c r="E103803">
        <v>25</v>
      </c>
      <c r="F103803">
        <v>24</v>
      </c>
      <c r="G103803">
        <v>9</v>
      </c>
      <c r="H103803" s="1" t="s">
        <v>14</v>
      </c>
      <c r="I103803">
        <v>16</v>
      </c>
      <c r="J103803">
        <v>12</v>
      </c>
      <c r="K103803">
        <v>18</v>
      </c>
      <c r="L103803">
        <f t="shared" si="6484"/>
        <v>100</v>
      </c>
      <c r="M103803">
        <f t="shared" si="6485"/>
        <v>77</v>
      </c>
      <c r="N103803">
        <f t="shared" si="6486"/>
        <v>33</v>
      </c>
      <c r="O103803">
        <f t="shared" si="6487"/>
        <v>43</v>
      </c>
    </row>
    <row r="103804" spans="1:15" x14ac:dyDescent="0.25">
      <c r="A103804">
        <v>10412</v>
      </c>
      <c r="B103804">
        <v>683</v>
      </c>
      <c r="C103804" s="1" t="s">
        <v>10406</v>
      </c>
      <c r="D103804" s="1" t="s">
        <v>6757</v>
      </c>
      <c r="E103804">
        <v>25</v>
      </c>
      <c r="F103804">
        <v>24</v>
      </c>
      <c r="G103804">
        <v>9</v>
      </c>
      <c r="H103804" s="1" t="s">
        <v>15</v>
      </c>
      <c r="I103804">
        <v>9</v>
      </c>
      <c r="J103804">
        <v>9</v>
      </c>
      <c r="K103804">
        <v>11</v>
      </c>
      <c r="L103804">
        <f t="shared" si="6484"/>
        <v>22</v>
      </c>
      <c r="M103804">
        <f t="shared" si="6485"/>
        <v>0</v>
      </c>
      <c r="N103804">
        <f t="shared" si="6486"/>
        <v>0</v>
      </c>
      <c r="O103804">
        <f t="shared" si="6487"/>
        <v>0</v>
      </c>
    </row>
    <row r="103805" spans="1:15" x14ac:dyDescent="0.25">
      <c r="A103805">
        <v>10412</v>
      </c>
      <c r="B103805">
        <v>683</v>
      </c>
      <c r="C103805" s="1" t="s">
        <v>10406</v>
      </c>
      <c r="D103805" s="1" t="s">
        <v>6757</v>
      </c>
      <c r="E103805">
        <v>25</v>
      </c>
      <c r="F103805">
        <v>24</v>
      </c>
      <c r="G103805">
        <v>9</v>
      </c>
      <c r="H103805" s="1" t="s">
        <v>16</v>
      </c>
      <c r="I103805">
        <v>9</v>
      </c>
      <c r="J103805">
        <v>9</v>
      </c>
      <c r="K103805">
        <v>9</v>
      </c>
      <c r="L103805">
        <f t="shared" si="6484"/>
        <v>0</v>
      </c>
      <c r="M103805">
        <f t="shared" si="6485"/>
        <v>0</v>
      </c>
      <c r="N103805">
        <f t="shared" si="6486"/>
        <v>0</v>
      </c>
      <c r="O103805">
        <f t="shared" si="6487"/>
        <v>0</v>
      </c>
    </row>
    <row r="103806" spans="1:15" x14ac:dyDescent="0.25">
      <c r="A103806">
        <v>10412</v>
      </c>
      <c r="B103806">
        <v>683</v>
      </c>
      <c r="C103806" s="1" t="s">
        <v>10406</v>
      </c>
      <c r="D103806" s="1" t="s">
        <v>6757</v>
      </c>
      <c r="E103806">
        <v>25</v>
      </c>
      <c r="F103806">
        <v>24</v>
      </c>
      <c r="G103806">
        <v>9</v>
      </c>
      <c r="H103806" s="1" t="s">
        <v>17</v>
      </c>
      <c r="I103806">
        <v>9</v>
      </c>
      <c r="J103806">
        <v>9</v>
      </c>
      <c r="K103806">
        <v>9</v>
      </c>
      <c r="L103806">
        <f t="shared" si="6484"/>
        <v>0</v>
      </c>
      <c r="M103806">
        <f t="shared" si="6485"/>
        <v>0</v>
      </c>
      <c r="N103806">
        <f t="shared" si="6486"/>
        <v>0</v>
      </c>
      <c r="O103806">
        <f t="shared" si="6487"/>
        <v>0</v>
      </c>
    </row>
    <row r="103807" spans="1:15" x14ac:dyDescent="0.25">
      <c r="A103807">
        <v>10412</v>
      </c>
      <c r="B103807">
        <v>683</v>
      </c>
      <c r="C103807" s="1" t="s">
        <v>10406</v>
      </c>
      <c r="D103807" s="1" t="s">
        <v>6757</v>
      </c>
      <c r="E103807">
        <v>25</v>
      </c>
      <c r="F103807">
        <v>24</v>
      </c>
      <c r="G103807">
        <v>9</v>
      </c>
      <c r="H103807" s="1" t="s">
        <v>18</v>
      </c>
      <c r="I103807">
        <v>18</v>
      </c>
      <c r="J103807">
        <v>18</v>
      </c>
      <c r="K103807">
        <v>18</v>
      </c>
      <c r="L103807">
        <f t="shared" si="6484"/>
        <v>100</v>
      </c>
      <c r="M103807">
        <f t="shared" si="6485"/>
        <v>100</v>
      </c>
      <c r="N103807">
        <f t="shared" si="6486"/>
        <v>100</v>
      </c>
      <c r="O103807">
        <f t="shared" si="6487"/>
        <v>56</v>
      </c>
    </row>
    <row r="103808" spans="1:15" x14ac:dyDescent="0.25">
      <c r="A103808">
        <v>10412</v>
      </c>
      <c r="B103808">
        <v>683</v>
      </c>
      <c r="C103808" s="1" t="s">
        <v>10406</v>
      </c>
      <c r="D103808" s="1" t="s">
        <v>6757</v>
      </c>
      <c r="E103808">
        <v>25</v>
      </c>
      <c r="F103808">
        <v>24</v>
      </c>
      <c r="G103808">
        <v>9</v>
      </c>
      <c r="H103808" s="1" t="s">
        <v>19</v>
      </c>
      <c r="I103808">
        <v>9</v>
      </c>
      <c r="J103808">
        <v>9</v>
      </c>
      <c r="K103808">
        <v>9</v>
      </c>
      <c r="L103808">
        <f t="shared" si="6484"/>
        <v>0</v>
      </c>
      <c r="M103808">
        <f t="shared" si="6485"/>
        <v>0</v>
      </c>
      <c r="N103808">
        <f t="shared" si="6486"/>
        <v>0</v>
      </c>
      <c r="O103808">
        <f t="shared" si="6487"/>
        <v>0</v>
      </c>
    </row>
    <row r="103809" spans="1:15" x14ac:dyDescent="0.25">
      <c r="A103809">
        <v>10412</v>
      </c>
      <c r="B103809">
        <v>683</v>
      </c>
      <c r="C103809" s="1" t="s">
        <v>10406</v>
      </c>
      <c r="D103809" s="1" t="s">
        <v>6757</v>
      </c>
      <c r="E103809">
        <v>25</v>
      </c>
      <c r="F103809">
        <v>24</v>
      </c>
      <c r="G103809">
        <v>9</v>
      </c>
      <c r="H103809" s="1" t="s">
        <v>20</v>
      </c>
      <c r="I103809">
        <v>9</v>
      </c>
      <c r="J103809">
        <v>9</v>
      </c>
      <c r="K103809">
        <v>9</v>
      </c>
      <c r="L103809">
        <f t="shared" si="6484"/>
        <v>0</v>
      </c>
      <c r="M103809">
        <f t="shared" si="6485"/>
        <v>0</v>
      </c>
      <c r="N103809">
        <f t="shared" si="6486"/>
        <v>0</v>
      </c>
      <c r="O103809">
        <f t="shared" si="6487"/>
        <v>0</v>
      </c>
    </row>
    <row r="103810" spans="1:15" x14ac:dyDescent="0.25">
      <c r="A103810">
        <v>10412</v>
      </c>
      <c r="B103810">
        <v>683</v>
      </c>
      <c r="C103810" s="1" t="s">
        <v>10406</v>
      </c>
      <c r="D103810" s="1" t="s">
        <v>6757</v>
      </c>
      <c r="E103810">
        <v>25</v>
      </c>
      <c r="F103810">
        <v>24</v>
      </c>
      <c r="G103810">
        <v>9</v>
      </c>
      <c r="H103810" s="1" t="s">
        <v>21</v>
      </c>
      <c r="I103810">
        <v>10</v>
      </c>
      <c r="J103810">
        <v>10</v>
      </c>
      <c r="K103810">
        <v>10</v>
      </c>
      <c r="L103810">
        <f t="shared" ref="L103810:L103873" si="6488" xml:space="preserve"> ROUNDDOWN(((K103810 / G103810) - 1) * 100,0)</f>
        <v>11</v>
      </c>
      <c r="M103810">
        <f t="shared" ref="M103810:M103873" si="6489" xml:space="preserve"> ROUNDDOWN(((I103810 / G103810) - 1) * 100,0)</f>
        <v>11</v>
      </c>
      <c r="N103810">
        <f t="shared" ref="N103810:N103873" si="6490" xml:space="preserve"> ROUNDDOWN(((J103810 / G103810) - 1) * 100,0)</f>
        <v>11</v>
      </c>
      <c r="O103810">
        <f t="shared" ref="O103810:O103873" si="6491">IF(E103810-G103810=0, 0,INT(((I103810-G103810)/(E103810-G103810))*100))</f>
        <v>6</v>
      </c>
    </row>
    <row r="103811" spans="1:15" x14ac:dyDescent="0.25">
      <c r="A103811">
        <v>10412</v>
      </c>
      <c r="B103811">
        <v>683</v>
      </c>
      <c r="C103811" s="1" t="s">
        <v>10406</v>
      </c>
      <c r="D103811" s="1" t="s">
        <v>6757</v>
      </c>
      <c r="E103811">
        <v>25</v>
      </c>
      <c r="F103811">
        <v>24</v>
      </c>
      <c r="G103811">
        <v>9</v>
      </c>
      <c r="H103811" s="1" t="s">
        <v>22</v>
      </c>
      <c r="I103811">
        <v>9</v>
      </c>
      <c r="J103811">
        <v>9</v>
      </c>
      <c r="K103811">
        <v>9</v>
      </c>
      <c r="L103811">
        <f t="shared" si="6488"/>
        <v>0</v>
      </c>
      <c r="M103811">
        <f t="shared" si="6489"/>
        <v>0</v>
      </c>
      <c r="N103811">
        <f t="shared" si="6490"/>
        <v>0</v>
      </c>
      <c r="O103811">
        <f t="shared" si="6491"/>
        <v>0</v>
      </c>
    </row>
    <row r="103812" spans="1:15" x14ac:dyDescent="0.25">
      <c r="A103812">
        <v>10413</v>
      </c>
      <c r="B103812">
        <v>684</v>
      </c>
      <c r="C103812" s="1" t="s">
        <v>10407</v>
      </c>
      <c r="D103812" s="1" t="s">
        <v>6757</v>
      </c>
      <c r="E103812">
        <v>25</v>
      </c>
      <c r="F103812">
        <v>24</v>
      </c>
      <c r="G103812">
        <v>9</v>
      </c>
      <c r="H103812" s="1" t="s">
        <v>13</v>
      </c>
      <c r="I103812">
        <v>15</v>
      </c>
      <c r="J103812">
        <v>15</v>
      </c>
      <c r="K103812">
        <v>16</v>
      </c>
      <c r="L103812">
        <f t="shared" si="6488"/>
        <v>77</v>
      </c>
      <c r="M103812">
        <f t="shared" si="6489"/>
        <v>66</v>
      </c>
      <c r="N103812">
        <f t="shared" si="6490"/>
        <v>66</v>
      </c>
      <c r="O103812">
        <f t="shared" si="6491"/>
        <v>37</v>
      </c>
    </row>
    <row r="103813" spans="1:15" x14ac:dyDescent="0.25">
      <c r="A103813">
        <v>10413</v>
      </c>
      <c r="B103813">
        <v>684</v>
      </c>
      <c r="C103813" s="1" t="s">
        <v>10407</v>
      </c>
      <c r="D103813" s="1" t="s">
        <v>6757</v>
      </c>
      <c r="E103813">
        <v>25</v>
      </c>
      <c r="F103813">
        <v>24</v>
      </c>
      <c r="G103813">
        <v>9</v>
      </c>
      <c r="H103813" s="1" t="s">
        <v>14</v>
      </c>
      <c r="I103813">
        <v>17</v>
      </c>
      <c r="J103813">
        <v>16</v>
      </c>
      <c r="K103813">
        <v>18</v>
      </c>
      <c r="L103813">
        <f t="shared" si="6488"/>
        <v>100</v>
      </c>
      <c r="M103813">
        <f t="shared" si="6489"/>
        <v>88</v>
      </c>
      <c r="N103813">
        <f t="shared" si="6490"/>
        <v>77</v>
      </c>
      <c r="O103813">
        <f t="shared" si="6491"/>
        <v>50</v>
      </c>
    </row>
    <row r="103814" spans="1:15" x14ac:dyDescent="0.25">
      <c r="A103814">
        <v>10413</v>
      </c>
      <c r="B103814">
        <v>684</v>
      </c>
      <c r="C103814" s="1" t="s">
        <v>10407</v>
      </c>
      <c r="D103814" s="1" t="s">
        <v>6757</v>
      </c>
      <c r="E103814">
        <v>25</v>
      </c>
      <c r="F103814">
        <v>24</v>
      </c>
      <c r="G103814">
        <v>9</v>
      </c>
      <c r="H103814" s="1" t="s">
        <v>15</v>
      </c>
      <c r="I103814">
        <v>10</v>
      </c>
      <c r="J103814">
        <v>9</v>
      </c>
      <c r="K103814">
        <v>12</v>
      </c>
      <c r="L103814">
        <f t="shared" si="6488"/>
        <v>33</v>
      </c>
      <c r="M103814">
        <f t="shared" si="6489"/>
        <v>11</v>
      </c>
      <c r="N103814">
        <f t="shared" si="6490"/>
        <v>0</v>
      </c>
      <c r="O103814">
        <f t="shared" si="6491"/>
        <v>6</v>
      </c>
    </row>
    <row r="103815" spans="1:15" x14ac:dyDescent="0.25">
      <c r="A103815">
        <v>10413</v>
      </c>
      <c r="B103815">
        <v>684</v>
      </c>
      <c r="C103815" s="1" t="s">
        <v>10407</v>
      </c>
      <c r="D103815" s="1" t="s">
        <v>6757</v>
      </c>
      <c r="E103815">
        <v>25</v>
      </c>
      <c r="F103815">
        <v>24</v>
      </c>
      <c r="G103815">
        <v>9</v>
      </c>
      <c r="H103815" s="1" t="s">
        <v>16</v>
      </c>
      <c r="I103815">
        <v>9</v>
      </c>
      <c r="J103815">
        <v>9</v>
      </c>
      <c r="K103815">
        <v>9</v>
      </c>
      <c r="L103815">
        <f t="shared" si="6488"/>
        <v>0</v>
      </c>
      <c r="M103815">
        <f t="shared" si="6489"/>
        <v>0</v>
      </c>
      <c r="N103815">
        <f t="shared" si="6490"/>
        <v>0</v>
      </c>
      <c r="O103815">
        <f t="shared" si="6491"/>
        <v>0</v>
      </c>
    </row>
    <row r="103816" spans="1:15" x14ac:dyDescent="0.25">
      <c r="A103816">
        <v>10413</v>
      </c>
      <c r="B103816">
        <v>684</v>
      </c>
      <c r="C103816" s="1" t="s">
        <v>10407</v>
      </c>
      <c r="D103816" s="1" t="s">
        <v>6757</v>
      </c>
      <c r="E103816">
        <v>25</v>
      </c>
      <c r="F103816">
        <v>24</v>
      </c>
      <c r="G103816">
        <v>9</v>
      </c>
      <c r="H103816" s="1" t="s">
        <v>17</v>
      </c>
      <c r="I103816">
        <v>10</v>
      </c>
      <c r="J103816">
        <v>10</v>
      </c>
      <c r="K103816">
        <v>10</v>
      </c>
      <c r="L103816">
        <f t="shared" si="6488"/>
        <v>11</v>
      </c>
      <c r="M103816">
        <f t="shared" si="6489"/>
        <v>11</v>
      </c>
      <c r="N103816">
        <f t="shared" si="6490"/>
        <v>11</v>
      </c>
      <c r="O103816">
        <f t="shared" si="6491"/>
        <v>6</v>
      </c>
    </row>
    <row r="103817" spans="1:15" x14ac:dyDescent="0.25">
      <c r="A103817">
        <v>10413</v>
      </c>
      <c r="B103817">
        <v>684</v>
      </c>
      <c r="C103817" s="1" t="s">
        <v>10407</v>
      </c>
      <c r="D103817" s="1" t="s">
        <v>6757</v>
      </c>
      <c r="E103817">
        <v>25</v>
      </c>
      <c r="F103817">
        <v>24</v>
      </c>
      <c r="G103817">
        <v>9</v>
      </c>
      <c r="H103817" s="1" t="s">
        <v>18</v>
      </c>
      <c r="I103817">
        <v>16</v>
      </c>
      <c r="J103817">
        <v>16</v>
      </c>
      <c r="K103817">
        <v>16</v>
      </c>
      <c r="L103817">
        <f t="shared" si="6488"/>
        <v>77</v>
      </c>
      <c r="M103817">
        <f t="shared" si="6489"/>
        <v>77</v>
      </c>
      <c r="N103817">
        <f t="shared" si="6490"/>
        <v>77</v>
      </c>
      <c r="O103817">
        <f t="shared" si="6491"/>
        <v>43</v>
      </c>
    </row>
    <row r="103818" spans="1:15" x14ac:dyDescent="0.25">
      <c r="A103818">
        <v>10413</v>
      </c>
      <c r="B103818">
        <v>684</v>
      </c>
      <c r="C103818" s="1" t="s">
        <v>10407</v>
      </c>
      <c r="D103818" s="1" t="s">
        <v>6757</v>
      </c>
      <c r="E103818">
        <v>25</v>
      </c>
      <c r="F103818">
        <v>24</v>
      </c>
      <c r="G103818">
        <v>9</v>
      </c>
      <c r="H103818" s="1" t="s">
        <v>19</v>
      </c>
      <c r="I103818">
        <v>10</v>
      </c>
      <c r="J103818">
        <v>10</v>
      </c>
      <c r="K103818">
        <v>10</v>
      </c>
      <c r="L103818">
        <f t="shared" si="6488"/>
        <v>11</v>
      </c>
      <c r="M103818">
        <f t="shared" si="6489"/>
        <v>11</v>
      </c>
      <c r="N103818">
        <f t="shared" si="6490"/>
        <v>11</v>
      </c>
      <c r="O103818">
        <f t="shared" si="6491"/>
        <v>6</v>
      </c>
    </row>
    <row r="103819" spans="1:15" x14ac:dyDescent="0.25">
      <c r="A103819">
        <v>10413</v>
      </c>
      <c r="B103819">
        <v>684</v>
      </c>
      <c r="C103819" s="1" t="s">
        <v>10407</v>
      </c>
      <c r="D103819" s="1" t="s">
        <v>6757</v>
      </c>
      <c r="E103819">
        <v>25</v>
      </c>
      <c r="F103819">
        <v>24</v>
      </c>
      <c r="G103819">
        <v>9</v>
      </c>
      <c r="H103819" s="1" t="s">
        <v>20</v>
      </c>
      <c r="I103819">
        <v>9</v>
      </c>
      <c r="J103819">
        <v>9</v>
      </c>
      <c r="K103819">
        <v>9</v>
      </c>
      <c r="L103819">
        <f t="shared" si="6488"/>
        <v>0</v>
      </c>
      <c r="M103819">
        <f t="shared" si="6489"/>
        <v>0</v>
      </c>
      <c r="N103819">
        <f t="shared" si="6490"/>
        <v>0</v>
      </c>
      <c r="O103819">
        <f t="shared" si="6491"/>
        <v>0</v>
      </c>
    </row>
    <row r="103820" spans="1:15" x14ac:dyDescent="0.25">
      <c r="A103820">
        <v>10413</v>
      </c>
      <c r="B103820">
        <v>684</v>
      </c>
      <c r="C103820" s="1" t="s">
        <v>10407</v>
      </c>
      <c r="D103820" s="1" t="s">
        <v>6757</v>
      </c>
      <c r="E103820">
        <v>25</v>
      </c>
      <c r="F103820">
        <v>24</v>
      </c>
      <c r="G103820">
        <v>9</v>
      </c>
      <c r="H103820" s="1" t="s">
        <v>21</v>
      </c>
      <c r="I103820">
        <v>12</v>
      </c>
      <c r="J103820">
        <v>12</v>
      </c>
      <c r="K103820">
        <v>12</v>
      </c>
      <c r="L103820">
        <f t="shared" si="6488"/>
        <v>33</v>
      </c>
      <c r="M103820">
        <f t="shared" si="6489"/>
        <v>33</v>
      </c>
      <c r="N103820">
        <f t="shared" si="6490"/>
        <v>33</v>
      </c>
      <c r="O103820">
        <f t="shared" si="6491"/>
        <v>18</v>
      </c>
    </row>
    <row r="103821" spans="1:15" x14ac:dyDescent="0.25">
      <c r="A103821">
        <v>10413</v>
      </c>
      <c r="B103821">
        <v>684</v>
      </c>
      <c r="C103821" s="1" t="s">
        <v>10407</v>
      </c>
      <c r="D103821" s="1" t="s">
        <v>6757</v>
      </c>
      <c r="E103821">
        <v>25</v>
      </c>
      <c r="F103821">
        <v>24</v>
      </c>
      <c r="G103821">
        <v>9</v>
      </c>
      <c r="H103821" s="1" t="s">
        <v>22</v>
      </c>
      <c r="I103821">
        <v>9</v>
      </c>
      <c r="J103821">
        <v>9</v>
      </c>
      <c r="K103821">
        <v>11</v>
      </c>
      <c r="L103821">
        <f t="shared" si="6488"/>
        <v>22</v>
      </c>
      <c r="M103821">
        <f t="shared" si="6489"/>
        <v>0</v>
      </c>
      <c r="N103821">
        <f t="shared" si="6490"/>
        <v>0</v>
      </c>
      <c r="O103821">
        <f t="shared" si="6491"/>
        <v>0</v>
      </c>
    </row>
    <row r="103822" spans="1:15" x14ac:dyDescent="0.25">
      <c r="A103822">
        <v>10414</v>
      </c>
      <c r="B103822">
        <v>685</v>
      </c>
      <c r="C103822" s="1" t="s">
        <v>10408</v>
      </c>
      <c r="D103822" s="1" t="s">
        <v>6757</v>
      </c>
      <c r="E103822">
        <v>25</v>
      </c>
      <c r="F103822">
        <v>24</v>
      </c>
      <c r="G103822">
        <v>9</v>
      </c>
      <c r="H103822" s="1" t="s">
        <v>13</v>
      </c>
      <c r="I103822">
        <v>15</v>
      </c>
      <c r="J103822">
        <v>15</v>
      </c>
      <c r="K103822">
        <v>16</v>
      </c>
      <c r="L103822">
        <f t="shared" si="6488"/>
        <v>77</v>
      </c>
      <c r="M103822">
        <f t="shared" si="6489"/>
        <v>66</v>
      </c>
      <c r="N103822">
        <f t="shared" si="6490"/>
        <v>66</v>
      </c>
      <c r="O103822">
        <f t="shared" si="6491"/>
        <v>37</v>
      </c>
    </row>
    <row r="103823" spans="1:15" x14ac:dyDescent="0.25">
      <c r="A103823">
        <v>10414</v>
      </c>
      <c r="B103823">
        <v>685</v>
      </c>
      <c r="C103823" s="1" t="s">
        <v>10408</v>
      </c>
      <c r="D103823" s="1" t="s">
        <v>6757</v>
      </c>
      <c r="E103823">
        <v>25</v>
      </c>
      <c r="F103823">
        <v>24</v>
      </c>
      <c r="G103823">
        <v>9</v>
      </c>
      <c r="H103823" s="1" t="s">
        <v>14</v>
      </c>
      <c r="I103823">
        <v>17</v>
      </c>
      <c r="J103823">
        <v>14</v>
      </c>
      <c r="K103823">
        <v>18</v>
      </c>
      <c r="L103823">
        <f t="shared" si="6488"/>
        <v>100</v>
      </c>
      <c r="M103823">
        <f t="shared" si="6489"/>
        <v>88</v>
      </c>
      <c r="N103823">
        <f t="shared" si="6490"/>
        <v>55</v>
      </c>
      <c r="O103823">
        <f t="shared" si="6491"/>
        <v>50</v>
      </c>
    </row>
    <row r="103824" spans="1:15" x14ac:dyDescent="0.25">
      <c r="A103824">
        <v>10414</v>
      </c>
      <c r="B103824">
        <v>685</v>
      </c>
      <c r="C103824" s="1" t="s">
        <v>10408</v>
      </c>
      <c r="D103824" s="1" t="s">
        <v>6757</v>
      </c>
      <c r="E103824">
        <v>25</v>
      </c>
      <c r="F103824">
        <v>24</v>
      </c>
      <c r="G103824">
        <v>9</v>
      </c>
      <c r="H103824" s="1" t="s">
        <v>15</v>
      </c>
      <c r="I103824">
        <v>9</v>
      </c>
      <c r="J103824">
        <v>9</v>
      </c>
      <c r="K103824">
        <v>10</v>
      </c>
      <c r="L103824">
        <f t="shared" si="6488"/>
        <v>11</v>
      </c>
      <c r="M103824">
        <f t="shared" si="6489"/>
        <v>0</v>
      </c>
      <c r="N103824">
        <f t="shared" si="6490"/>
        <v>0</v>
      </c>
      <c r="O103824">
        <f t="shared" si="6491"/>
        <v>0</v>
      </c>
    </row>
    <row r="103825" spans="1:15" x14ac:dyDescent="0.25">
      <c r="A103825">
        <v>10414</v>
      </c>
      <c r="B103825">
        <v>685</v>
      </c>
      <c r="C103825" s="1" t="s">
        <v>10408</v>
      </c>
      <c r="D103825" s="1" t="s">
        <v>6757</v>
      </c>
      <c r="E103825">
        <v>25</v>
      </c>
      <c r="F103825">
        <v>24</v>
      </c>
      <c r="G103825">
        <v>9</v>
      </c>
      <c r="H103825" s="1" t="s">
        <v>16</v>
      </c>
      <c r="I103825">
        <v>9</v>
      </c>
      <c r="J103825">
        <v>9</v>
      </c>
      <c r="K103825">
        <v>9</v>
      </c>
      <c r="L103825">
        <f t="shared" si="6488"/>
        <v>0</v>
      </c>
      <c r="M103825">
        <f t="shared" si="6489"/>
        <v>0</v>
      </c>
      <c r="N103825">
        <f t="shared" si="6490"/>
        <v>0</v>
      </c>
      <c r="O103825">
        <f t="shared" si="6491"/>
        <v>0</v>
      </c>
    </row>
    <row r="103826" spans="1:15" x14ac:dyDescent="0.25">
      <c r="A103826">
        <v>10414</v>
      </c>
      <c r="B103826">
        <v>685</v>
      </c>
      <c r="C103826" s="1" t="s">
        <v>10408</v>
      </c>
      <c r="D103826" s="1" t="s">
        <v>6757</v>
      </c>
      <c r="E103826">
        <v>25</v>
      </c>
      <c r="F103826">
        <v>24</v>
      </c>
      <c r="G103826">
        <v>9</v>
      </c>
      <c r="H103826" s="1" t="s">
        <v>17</v>
      </c>
      <c r="I103826">
        <v>9</v>
      </c>
      <c r="J103826">
        <v>9</v>
      </c>
      <c r="K103826">
        <v>9</v>
      </c>
      <c r="L103826">
        <f t="shared" si="6488"/>
        <v>0</v>
      </c>
      <c r="M103826">
        <f t="shared" si="6489"/>
        <v>0</v>
      </c>
      <c r="N103826">
        <f t="shared" si="6490"/>
        <v>0</v>
      </c>
      <c r="O103826">
        <f t="shared" si="6491"/>
        <v>0</v>
      </c>
    </row>
    <row r="103827" spans="1:15" x14ac:dyDescent="0.25">
      <c r="A103827">
        <v>10414</v>
      </c>
      <c r="B103827">
        <v>685</v>
      </c>
      <c r="C103827" s="1" t="s">
        <v>10408</v>
      </c>
      <c r="D103827" s="1" t="s">
        <v>6757</v>
      </c>
      <c r="E103827">
        <v>25</v>
      </c>
      <c r="F103827">
        <v>24</v>
      </c>
      <c r="G103827">
        <v>9</v>
      </c>
      <c r="H103827" s="1" t="s">
        <v>18</v>
      </c>
      <c r="I103827">
        <v>16</v>
      </c>
      <c r="J103827">
        <v>16</v>
      </c>
      <c r="K103827">
        <v>16</v>
      </c>
      <c r="L103827">
        <f t="shared" si="6488"/>
        <v>77</v>
      </c>
      <c r="M103827">
        <f t="shared" si="6489"/>
        <v>77</v>
      </c>
      <c r="N103827">
        <f t="shared" si="6490"/>
        <v>77</v>
      </c>
      <c r="O103827">
        <f t="shared" si="6491"/>
        <v>43</v>
      </c>
    </row>
    <row r="103828" spans="1:15" x14ac:dyDescent="0.25">
      <c r="A103828">
        <v>10414</v>
      </c>
      <c r="B103828">
        <v>685</v>
      </c>
      <c r="C103828" s="1" t="s">
        <v>10408</v>
      </c>
      <c r="D103828" s="1" t="s">
        <v>6757</v>
      </c>
      <c r="E103828">
        <v>25</v>
      </c>
      <c r="F103828">
        <v>24</v>
      </c>
      <c r="G103828">
        <v>9</v>
      </c>
      <c r="H103828" s="1" t="s">
        <v>19</v>
      </c>
      <c r="I103828">
        <v>9</v>
      </c>
      <c r="J103828">
        <v>9</v>
      </c>
      <c r="K103828">
        <v>9</v>
      </c>
      <c r="L103828">
        <f t="shared" si="6488"/>
        <v>0</v>
      </c>
      <c r="M103828">
        <f t="shared" si="6489"/>
        <v>0</v>
      </c>
      <c r="N103828">
        <f t="shared" si="6490"/>
        <v>0</v>
      </c>
      <c r="O103828">
        <f t="shared" si="6491"/>
        <v>0</v>
      </c>
    </row>
    <row r="103829" spans="1:15" x14ac:dyDescent="0.25">
      <c r="A103829">
        <v>10414</v>
      </c>
      <c r="B103829">
        <v>685</v>
      </c>
      <c r="C103829" s="1" t="s">
        <v>10408</v>
      </c>
      <c r="D103829" s="1" t="s">
        <v>6757</v>
      </c>
      <c r="E103829">
        <v>25</v>
      </c>
      <c r="F103829">
        <v>24</v>
      </c>
      <c r="G103829">
        <v>9</v>
      </c>
      <c r="H103829" s="1" t="s">
        <v>20</v>
      </c>
      <c r="I103829">
        <v>9</v>
      </c>
      <c r="J103829">
        <v>9</v>
      </c>
      <c r="K103829">
        <v>9</v>
      </c>
      <c r="L103829">
        <f t="shared" si="6488"/>
        <v>0</v>
      </c>
      <c r="M103829">
        <f t="shared" si="6489"/>
        <v>0</v>
      </c>
      <c r="N103829">
        <f t="shared" si="6490"/>
        <v>0</v>
      </c>
      <c r="O103829">
        <f t="shared" si="6491"/>
        <v>0</v>
      </c>
    </row>
    <row r="103830" spans="1:15" x14ac:dyDescent="0.25">
      <c r="A103830">
        <v>10414</v>
      </c>
      <c r="B103830">
        <v>685</v>
      </c>
      <c r="C103830" s="1" t="s">
        <v>10408</v>
      </c>
      <c r="D103830" s="1" t="s">
        <v>6757</v>
      </c>
      <c r="E103830">
        <v>25</v>
      </c>
      <c r="F103830">
        <v>24</v>
      </c>
      <c r="G103830">
        <v>9</v>
      </c>
      <c r="H103830" s="1" t="s">
        <v>21</v>
      </c>
      <c r="I103830">
        <v>10</v>
      </c>
      <c r="J103830">
        <v>10</v>
      </c>
      <c r="K103830">
        <v>10</v>
      </c>
      <c r="L103830">
        <f t="shared" si="6488"/>
        <v>11</v>
      </c>
      <c r="M103830">
        <f t="shared" si="6489"/>
        <v>11</v>
      </c>
      <c r="N103830">
        <f t="shared" si="6490"/>
        <v>11</v>
      </c>
      <c r="O103830">
        <f t="shared" si="6491"/>
        <v>6</v>
      </c>
    </row>
    <row r="103831" spans="1:15" x14ac:dyDescent="0.25">
      <c r="A103831">
        <v>10414</v>
      </c>
      <c r="B103831">
        <v>685</v>
      </c>
      <c r="C103831" s="1" t="s">
        <v>10408</v>
      </c>
      <c r="D103831" s="1" t="s">
        <v>6757</v>
      </c>
      <c r="E103831">
        <v>25</v>
      </c>
      <c r="F103831">
        <v>24</v>
      </c>
      <c r="G103831">
        <v>9</v>
      </c>
      <c r="H103831" s="1" t="s">
        <v>22</v>
      </c>
      <c r="I103831">
        <v>9</v>
      </c>
      <c r="J103831">
        <v>9</v>
      </c>
      <c r="K103831">
        <v>10</v>
      </c>
      <c r="L103831">
        <f t="shared" si="6488"/>
        <v>11</v>
      </c>
      <c r="M103831">
        <f t="shared" si="6489"/>
        <v>0</v>
      </c>
      <c r="N103831">
        <f t="shared" si="6490"/>
        <v>0</v>
      </c>
      <c r="O103831">
        <f t="shared" si="6491"/>
        <v>0</v>
      </c>
    </row>
    <row r="103832" spans="1:15" x14ac:dyDescent="0.25">
      <c r="A103832">
        <v>10415</v>
      </c>
      <c r="B103832">
        <v>686</v>
      </c>
      <c r="C103832" s="1" t="s">
        <v>10409</v>
      </c>
      <c r="D103832" s="1" t="s">
        <v>6757</v>
      </c>
      <c r="E103832">
        <v>25</v>
      </c>
      <c r="F103832">
        <v>24</v>
      </c>
      <c r="G103832">
        <v>9</v>
      </c>
      <c r="H103832" s="1" t="s">
        <v>13</v>
      </c>
      <c r="I103832">
        <v>16</v>
      </c>
      <c r="J103832">
        <v>16</v>
      </c>
      <c r="K103832">
        <v>17</v>
      </c>
      <c r="L103832">
        <f t="shared" si="6488"/>
        <v>88</v>
      </c>
      <c r="M103832">
        <f t="shared" si="6489"/>
        <v>77</v>
      </c>
      <c r="N103832">
        <f t="shared" si="6490"/>
        <v>77</v>
      </c>
      <c r="O103832">
        <f t="shared" si="6491"/>
        <v>43</v>
      </c>
    </row>
    <row r="103833" spans="1:15" x14ac:dyDescent="0.25">
      <c r="A103833">
        <v>10415</v>
      </c>
      <c r="B103833">
        <v>686</v>
      </c>
      <c r="C103833" s="1" t="s">
        <v>10409</v>
      </c>
      <c r="D103833" s="1" t="s">
        <v>6757</v>
      </c>
      <c r="E103833">
        <v>25</v>
      </c>
      <c r="F103833">
        <v>24</v>
      </c>
      <c r="G103833">
        <v>9</v>
      </c>
      <c r="H103833" s="1" t="s">
        <v>14</v>
      </c>
      <c r="I103833">
        <v>17</v>
      </c>
      <c r="J103833">
        <v>14</v>
      </c>
      <c r="K103833">
        <v>18</v>
      </c>
      <c r="L103833">
        <f t="shared" si="6488"/>
        <v>100</v>
      </c>
      <c r="M103833">
        <f t="shared" si="6489"/>
        <v>88</v>
      </c>
      <c r="N103833">
        <f t="shared" si="6490"/>
        <v>55</v>
      </c>
      <c r="O103833">
        <f t="shared" si="6491"/>
        <v>50</v>
      </c>
    </row>
    <row r="103834" spans="1:15" x14ac:dyDescent="0.25">
      <c r="A103834">
        <v>10415</v>
      </c>
      <c r="B103834">
        <v>686</v>
      </c>
      <c r="C103834" s="1" t="s">
        <v>10409</v>
      </c>
      <c r="D103834" s="1" t="s">
        <v>6757</v>
      </c>
      <c r="E103834">
        <v>25</v>
      </c>
      <c r="F103834">
        <v>24</v>
      </c>
      <c r="G103834">
        <v>9</v>
      </c>
      <c r="H103834" s="1" t="s">
        <v>15</v>
      </c>
      <c r="I103834">
        <v>9</v>
      </c>
      <c r="J103834">
        <v>9</v>
      </c>
      <c r="K103834">
        <v>12</v>
      </c>
      <c r="L103834">
        <f t="shared" si="6488"/>
        <v>33</v>
      </c>
      <c r="M103834">
        <f t="shared" si="6489"/>
        <v>0</v>
      </c>
      <c r="N103834">
        <f t="shared" si="6490"/>
        <v>0</v>
      </c>
      <c r="O103834">
        <f t="shared" si="6491"/>
        <v>0</v>
      </c>
    </row>
    <row r="103835" spans="1:15" x14ac:dyDescent="0.25">
      <c r="A103835">
        <v>10415</v>
      </c>
      <c r="B103835">
        <v>686</v>
      </c>
      <c r="C103835" s="1" t="s">
        <v>10409</v>
      </c>
      <c r="D103835" s="1" t="s">
        <v>6757</v>
      </c>
      <c r="E103835">
        <v>25</v>
      </c>
      <c r="F103835">
        <v>24</v>
      </c>
      <c r="G103835">
        <v>9</v>
      </c>
      <c r="H103835" s="1" t="s">
        <v>16</v>
      </c>
      <c r="I103835">
        <v>9</v>
      </c>
      <c r="J103835">
        <v>9</v>
      </c>
      <c r="K103835">
        <v>9</v>
      </c>
      <c r="L103835">
        <f t="shared" si="6488"/>
        <v>0</v>
      </c>
      <c r="M103835">
        <f t="shared" si="6489"/>
        <v>0</v>
      </c>
      <c r="N103835">
        <f t="shared" si="6490"/>
        <v>0</v>
      </c>
      <c r="O103835">
        <f t="shared" si="6491"/>
        <v>0</v>
      </c>
    </row>
    <row r="103836" spans="1:15" x14ac:dyDescent="0.25">
      <c r="A103836">
        <v>10415</v>
      </c>
      <c r="B103836">
        <v>686</v>
      </c>
      <c r="C103836" s="1" t="s">
        <v>10409</v>
      </c>
      <c r="D103836" s="1" t="s">
        <v>6757</v>
      </c>
      <c r="E103836">
        <v>25</v>
      </c>
      <c r="F103836">
        <v>24</v>
      </c>
      <c r="G103836">
        <v>9</v>
      </c>
      <c r="H103836" s="1" t="s">
        <v>17</v>
      </c>
      <c r="I103836">
        <v>9</v>
      </c>
      <c r="J103836">
        <v>9</v>
      </c>
      <c r="K103836">
        <v>9</v>
      </c>
      <c r="L103836">
        <f t="shared" si="6488"/>
        <v>0</v>
      </c>
      <c r="M103836">
        <f t="shared" si="6489"/>
        <v>0</v>
      </c>
      <c r="N103836">
        <f t="shared" si="6490"/>
        <v>0</v>
      </c>
      <c r="O103836">
        <f t="shared" si="6491"/>
        <v>0</v>
      </c>
    </row>
    <row r="103837" spans="1:15" x14ac:dyDescent="0.25">
      <c r="A103837">
        <v>10415</v>
      </c>
      <c r="B103837">
        <v>686</v>
      </c>
      <c r="C103837" s="1" t="s">
        <v>10409</v>
      </c>
      <c r="D103837" s="1" t="s">
        <v>6757</v>
      </c>
      <c r="E103837">
        <v>25</v>
      </c>
      <c r="F103837">
        <v>24</v>
      </c>
      <c r="G103837">
        <v>9</v>
      </c>
      <c r="H103837" s="1" t="s">
        <v>18</v>
      </c>
      <c r="I103837">
        <v>18</v>
      </c>
      <c r="J103837">
        <v>18</v>
      </c>
      <c r="K103837">
        <v>18</v>
      </c>
      <c r="L103837">
        <f t="shared" si="6488"/>
        <v>100</v>
      </c>
      <c r="M103837">
        <f t="shared" si="6489"/>
        <v>100</v>
      </c>
      <c r="N103837">
        <f t="shared" si="6490"/>
        <v>100</v>
      </c>
      <c r="O103837">
        <f t="shared" si="6491"/>
        <v>56</v>
      </c>
    </row>
    <row r="103838" spans="1:15" x14ac:dyDescent="0.25">
      <c r="A103838">
        <v>10415</v>
      </c>
      <c r="B103838">
        <v>686</v>
      </c>
      <c r="C103838" s="1" t="s">
        <v>10409</v>
      </c>
      <c r="D103838" s="1" t="s">
        <v>6757</v>
      </c>
      <c r="E103838">
        <v>25</v>
      </c>
      <c r="F103838">
        <v>24</v>
      </c>
      <c r="G103838">
        <v>9</v>
      </c>
      <c r="H103838" s="1" t="s">
        <v>19</v>
      </c>
      <c r="I103838">
        <v>9</v>
      </c>
      <c r="J103838">
        <v>9</v>
      </c>
      <c r="K103838">
        <v>10</v>
      </c>
      <c r="L103838">
        <f t="shared" si="6488"/>
        <v>11</v>
      </c>
      <c r="M103838">
        <f t="shared" si="6489"/>
        <v>0</v>
      </c>
      <c r="N103838">
        <f t="shared" si="6490"/>
        <v>0</v>
      </c>
      <c r="O103838">
        <f t="shared" si="6491"/>
        <v>0</v>
      </c>
    </row>
    <row r="103839" spans="1:15" x14ac:dyDescent="0.25">
      <c r="A103839">
        <v>10415</v>
      </c>
      <c r="B103839">
        <v>686</v>
      </c>
      <c r="C103839" s="1" t="s">
        <v>10409</v>
      </c>
      <c r="D103839" s="1" t="s">
        <v>6757</v>
      </c>
      <c r="E103839">
        <v>25</v>
      </c>
      <c r="F103839">
        <v>24</v>
      </c>
      <c r="G103839">
        <v>9</v>
      </c>
      <c r="H103839" s="1" t="s">
        <v>20</v>
      </c>
      <c r="I103839">
        <v>9</v>
      </c>
      <c r="J103839">
        <v>9</v>
      </c>
      <c r="K103839">
        <v>9</v>
      </c>
      <c r="L103839">
        <f t="shared" si="6488"/>
        <v>0</v>
      </c>
      <c r="M103839">
        <f t="shared" si="6489"/>
        <v>0</v>
      </c>
      <c r="N103839">
        <f t="shared" si="6490"/>
        <v>0</v>
      </c>
      <c r="O103839">
        <f t="shared" si="6491"/>
        <v>0</v>
      </c>
    </row>
    <row r="103840" spans="1:15" x14ac:dyDescent="0.25">
      <c r="A103840">
        <v>10415</v>
      </c>
      <c r="B103840">
        <v>686</v>
      </c>
      <c r="C103840" s="1" t="s">
        <v>10409</v>
      </c>
      <c r="D103840" s="1" t="s">
        <v>6757</v>
      </c>
      <c r="E103840">
        <v>25</v>
      </c>
      <c r="F103840">
        <v>24</v>
      </c>
      <c r="G103840">
        <v>9</v>
      </c>
      <c r="H103840" s="1" t="s">
        <v>21</v>
      </c>
      <c r="I103840">
        <v>12</v>
      </c>
      <c r="J103840">
        <v>12</v>
      </c>
      <c r="K103840">
        <v>12</v>
      </c>
      <c r="L103840">
        <f t="shared" si="6488"/>
        <v>33</v>
      </c>
      <c r="M103840">
        <f t="shared" si="6489"/>
        <v>33</v>
      </c>
      <c r="N103840">
        <f t="shared" si="6490"/>
        <v>33</v>
      </c>
      <c r="O103840">
        <f t="shared" si="6491"/>
        <v>18</v>
      </c>
    </row>
    <row r="103841" spans="1:15" x14ac:dyDescent="0.25">
      <c r="A103841">
        <v>10415</v>
      </c>
      <c r="B103841">
        <v>686</v>
      </c>
      <c r="C103841" s="1" t="s">
        <v>10409</v>
      </c>
      <c r="D103841" s="1" t="s">
        <v>6757</v>
      </c>
      <c r="E103841">
        <v>25</v>
      </c>
      <c r="F103841">
        <v>24</v>
      </c>
      <c r="G103841">
        <v>9</v>
      </c>
      <c r="H103841" s="1" t="s">
        <v>22</v>
      </c>
      <c r="I103841">
        <v>9</v>
      </c>
      <c r="J103841">
        <v>9</v>
      </c>
      <c r="K103841">
        <v>10</v>
      </c>
      <c r="L103841">
        <f t="shared" si="6488"/>
        <v>11</v>
      </c>
      <c r="M103841">
        <f t="shared" si="6489"/>
        <v>0</v>
      </c>
      <c r="N103841">
        <f t="shared" si="6490"/>
        <v>0</v>
      </c>
      <c r="O103841">
        <f t="shared" si="6491"/>
        <v>0</v>
      </c>
    </row>
    <row r="103842" spans="1:15" x14ac:dyDescent="0.25">
      <c r="A103842">
        <v>10416</v>
      </c>
      <c r="B103842">
        <v>687</v>
      </c>
      <c r="C103842" s="1" t="s">
        <v>10410</v>
      </c>
      <c r="D103842" s="1" t="s">
        <v>6757</v>
      </c>
      <c r="E103842">
        <v>25</v>
      </c>
      <c r="F103842">
        <v>24</v>
      </c>
      <c r="G103842">
        <v>9</v>
      </c>
      <c r="H103842" s="1" t="s">
        <v>13</v>
      </c>
      <c r="I103842">
        <v>14</v>
      </c>
      <c r="J103842">
        <v>14</v>
      </c>
      <c r="K103842">
        <v>15</v>
      </c>
      <c r="L103842">
        <f t="shared" si="6488"/>
        <v>66</v>
      </c>
      <c r="M103842">
        <f t="shared" si="6489"/>
        <v>55</v>
      </c>
      <c r="N103842">
        <f t="shared" si="6490"/>
        <v>55</v>
      </c>
      <c r="O103842">
        <f t="shared" si="6491"/>
        <v>31</v>
      </c>
    </row>
    <row r="103843" spans="1:15" x14ac:dyDescent="0.25">
      <c r="A103843">
        <v>10416</v>
      </c>
      <c r="B103843">
        <v>687</v>
      </c>
      <c r="C103843" s="1" t="s">
        <v>10410</v>
      </c>
      <c r="D103843" s="1" t="s">
        <v>6757</v>
      </c>
      <c r="E103843">
        <v>25</v>
      </c>
      <c r="F103843">
        <v>24</v>
      </c>
      <c r="G103843">
        <v>9</v>
      </c>
      <c r="H103843" s="1" t="s">
        <v>14</v>
      </c>
      <c r="I103843">
        <v>17</v>
      </c>
      <c r="J103843">
        <v>16</v>
      </c>
      <c r="K103843">
        <v>18</v>
      </c>
      <c r="L103843">
        <f t="shared" si="6488"/>
        <v>100</v>
      </c>
      <c r="M103843">
        <f t="shared" si="6489"/>
        <v>88</v>
      </c>
      <c r="N103843">
        <f t="shared" si="6490"/>
        <v>77</v>
      </c>
      <c r="O103843">
        <f t="shared" si="6491"/>
        <v>50</v>
      </c>
    </row>
    <row r="103844" spans="1:15" x14ac:dyDescent="0.25">
      <c r="A103844">
        <v>10416</v>
      </c>
      <c r="B103844">
        <v>687</v>
      </c>
      <c r="C103844" s="1" t="s">
        <v>10410</v>
      </c>
      <c r="D103844" s="1" t="s">
        <v>6757</v>
      </c>
      <c r="E103844">
        <v>25</v>
      </c>
      <c r="F103844">
        <v>24</v>
      </c>
      <c r="G103844">
        <v>9</v>
      </c>
      <c r="H103844" s="1" t="s">
        <v>15</v>
      </c>
      <c r="I103844">
        <v>10</v>
      </c>
      <c r="J103844">
        <v>9</v>
      </c>
      <c r="K103844">
        <v>12</v>
      </c>
      <c r="L103844">
        <f t="shared" si="6488"/>
        <v>33</v>
      </c>
      <c r="M103844">
        <f t="shared" si="6489"/>
        <v>11</v>
      </c>
      <c r="N103844">
        <f t="shared" si="6490"/>
        <v>0</v>
      </c>
      <c r="O103844">
        <f t="shared" si="6491"/>
        <v>6</v>
      </c>
    </row>
    <row r="103845" spans="1:15" x14ac:dyDescent="0.25">
      <c r="A103845">
        <v>10416</v>
      </c>
      <c r="B103845">
        <v>687</v>
      </c>
      <c r="C103845" s="1" t="s">
        <v>10410</v>
      </c>
      <c r="D103845" s="1" t="s">
        <v>6757</v>
      </c>
      <c r="E103845">
        <v>25</v>
      </c>
      <c r="F103845">
        <v>24</v>
      </c>
      <c r="G103845">
        <v>9</v>
      </c>
      <c r="H103845" s="1" t="s">
        <v>16</v>
      </c>
      <c r="I103845">
        <v>9</v>
      </c>
      <c r="J103845">
        <v>9</v>
      </c>
      <c r="K103845">
        <v>9</v>
      </c>
      <c r="L103845">
        <f t="shared" si="6488"/>
        <v>0</v>
      </c>
      <c r="M103845">
        <f t="shared" si="6489"/>
        <v>0</v>
      </c>
      <c r="N103845">
        <f t="shared" si="6490"/>
        <v>0</v>
      </c>
      <c r="O103845">
        <f t="shared" si="6491"/>
        <v>0</v>
      </c>
    </row>
    <row r="103846" spans="1:15" x14ac:dyDescent="0.25">
      <c r="A103846">
        <v>10416</v>
      </c>
      <c r="B103846">
        <v>687</v>
      </c>
      <c r="C103846" s="1" t="s">
        <v>10410</v>
      </c>
      <c r="D103846" s="1" t="s">
        <v>6757</v>
      </c>
      <c r="E103846">
        <v>25</v>
      </c>
      <c r="F103846">
        <v>24</v>
      </c>
      <c r="G103846">
        <v>9</v>
      </c>
      <c r="H103846" s="1" t="s">
        <v>17</v>
      </c>
      <c r="I103846">
        <v>9</v>
      </c>
      <c r="J103846">
        <v>9</v>
      </c>
      <c r="K103846">
        <v>9</v>
      </c>
      <c r="L103846">
        <f t="shared" si="6488"/>
        <v>0</v>
      </c>
      <c r="M103846">
        <f t="shared" si="6489"/>
        <v>0</v>
      </c>
      <c r="N103846">
        <f t="shared" si="6490"/>
        <v>0</v>
      </c>
      <c r="O103846">
        <f t="shared" si="6491"/>
        <v>0</v>
      </c>
    </row>
    <row r="103847" spans="1:15" x14ac:dyDescent="0.25">
      <c r="A103847">
        <v>10416</v>
      </c>
      <c r="B103847">
        <v>687</v>
      </c>
      <c r="C103847" s="1" t="s">
        <v>10410</v>
      </c>
      <c r="D103847" s="1" t="s">
        <v>6757</v>
      </c>
      <c r="E103847">
        <v>25</v>
      </c>
      <c r="F103847">
        <v>24</v>
      </c>
      <c r="G103847">
        <v>9</v>
      </c>
      <c r="H103847" s="1" t="s">
        <v>18</v>
      </c>
      <c r="I103847">
        <v>18</v>
      </c>
      <c r="J103847">
        <v>18</v>
      </c>
      <c r="K103847">
        <v>18</v>
      </c>
      <c r="L103847">
        <f t="shared" si="6488"/>
        <v>100</v>
      </c>
      <c r="M103847">
        <f t="shared" si="6489"/>
        <v>100</v>
      </c>
      <c r="N103847">
        <f t="shared" si="6490"/>
        <v>100</v>
      </c>
      <c r="O103847">
        <f t="shared" si="6491"/>
        <v>56</v>
      </c>
    </row>
    <row r="103848" spans="1:15" x14ac:dyDescent="0.25">
      <c r="A103848">
        <v>10416</v>
      </c>
      <c r="B103848">
        <v>687</v>
      </c>
      <c r="C103848" s="1" t="s">
        <v>10410</v>
      </c>
      <c r="D103848" s="1" t="s">
        <v>6757</v>
      </c>
      <c r="E103848">
        <v>25</v>
      </c>
      <c r="F103848">
        <v>24</v>
      </c>
      <c r="G103848">
        <v>9</v>
      </c>
      <c r="H103848" s="1" t="s">
        <v>19</v>
      </c>
      <c r="I103848">
        <v>11</v>
      </c>
      <c r="J103848">
        <v>10</v>
      </c>
      <c r="K103848">
        <v>12</v>
      </c>
      <c r="L103848">
        <f t="shared" si="6488"/>
        <v>33</v>
      </c>
      <c r="M103848">
        <f t="shared" si="6489"/>
        <v>22</v>
      </c>
      <c r="N103848">
        <f t="shared" si="6490"/>
        <v>11</v>
      </c>
      <c r="O103848">
        <f t="shared" si="6491"/>
        <v>12</v>
      </c>
    </row>
    <row r="103849" spans="1:15" x14ac:dyDescent="0.25">
      <c r="A103849">
        <v>10416</v>
      </c>
      <c r="B103849">
        <v>687</v>
      </c>
      <c r="C103849" s="1" t="s">
        <v>10410</v>
      </c>
      <c r="D103849" s="1" t="s">
        <v>6757</v>
      </c>
      <c r="E103849">
        <v>25</v>
      </c>
      <c r="F103849">
        <v>24</v>
      </c>
      <c r="G103849">
        <v>9</v>
      </c>
      <c r="H103849" s="1" t="s">
        <v>20</v>
      </c>
      <c r="I103849">
        <v>9</v>
      </c>
      <c r="J103849">
        <v>9</v>
      </c>
      <c r="K103849">
        <v>9</v>
      </c>
      <c r="L103849">
        <f t="shared" si="6488"/>
        <v>0</v>
      </c>
      <c r="M103849">
        <f t="shared" si="6489"/>
        <v>0</v>
      </c>
      <c r="N103849">
        <f t="shared" si="6490"/>
        <v>0</v>
      </c>
      <c r="O103849">
        <f t="shared" si="6491"/>
        <v>0</v>
      </c>
    </row>
    <row r="103850" spans="1:15" x14ac:dyDescent="0.25">
      <c r="A103850">
        <v>10416</v>
      </c>
      <c r="B103850">
        <v>687</v>
      </c>
      <c r="C103850" s="1" t="s">
        <v>10410</v>
      </c>
      <c r="D103850" s="1" t="s">
        <v>6757</v>
      </c>
      <c r="E103850">
        <v>25</v>
      </c>
      <c r="F103850">
        <v>24</v>
      </c>
      <c r="G103850">
        <v>9</v>
      </c>
      <c r="H103850" s="1" t="s">
        <v>21</v>
      </c>
      <c r="I103850">
        <v>12</v>
      </c>
      <c r="J103850">
        <v>12</v>
      </c>
      <c r="K103850">
        <v>12</v>
      </c>
      <c r="L103850">
        <f t="shared" si="6488"/>
        <v>33</v>
      </c>
      <c r="M103850">
        <f t="shared" si="6489"/>
        <v>33</v>
      </c>
      <c r="N103850">
        <f t="shared" si="6490"/>
        <v>33</v>
      </c>
      <c r="O103850">
        <f t="shared" si="6491"/>
        <v>18</v>
      </c>
    </row>
    <row r="103851" spans="1:15" x14ac:dyDescent="0.25">
      <c r="A103851">
        <v>10416</v>
      </c>
      <c r="B103851">
        <v>687</v>
      </c>
      <c r="C103851" s="1" t="s">
        <v>10410</v>
      </c>
      <c r="D103851" s="1" t="s">
        <v>6757</v>
      </c>
      <c r="E103851">
        <v>25</v>
      </c>
      <c r="F103851">
        <v>24</v>
      </c>
      <c r="G103851">
        <v>9</v>
      </c>
      <c r="H103851" s="1" t="s">
        <v>22</v>
      </c>
      <c r="I103851">
        <v>9</v>
      </c>
      <c r="J103851">
        <v>9</v>
      </c>
      <c r="K103851">
        <v>10</v>
      </c>
      <c r="L103851">
        <f t="shared" si="6488"/>
        <v>11</v>
      </c>
      <c r="M103851">
        <f t="shared" si="6489"/>
        <v>0</v>
      </c>
      <c r="N103851">
        <f t="shared" si="6490"/>
        <v>0</v>
      </c>
      <c r="O103851">
        <f t="shared" si="6491"/>
        <v>0</v>
      </c>
    </row>
    <row r="103852" spans="1:15" x14ac:dyDescent="0.25">
      <c r="A103852">
        <v>10417</v>
      </c>
      <c r="B103852">
        <v>688</v>
      </c>
      <c r="C103852" s="1" t="s">
        <v>10411</v>
      </c>
      <c r="D103852" s="1" t="s">
        <v>6757</v>
      </c>
      <c r="E103852">
        <v>25</v>
      </c>
      <c r="F103852">
        <v>24</v>
      </c>
      <c r="G103852">
        <v>9</v>
      </c>
      <c r="H103852" s="1" t="s">
        <v>13</v>
      </c>
      <c r="I103852">
        <v>15</v>
      </c>
      <c r="J103852">
        <v>15</v>
      </c>
      <c r="K103852">
        <v>16</v>
      </c>
      <c r="L103852">
        <f t="shared" si="6488"/>
        <v>77</v>
      </c>
      <c r="M103852">
        <f t="shared" si="6489"/>
        <v>66</v>
      </c>
      <c r="N103852">
        <f t="shared" si="6490"/>
        <v>66</v>
      </c>
      <c r="O103852">
        <f t="shared" si="6491"/>
        <v>37</v>
      </c>
    </row>
    <row r="103853" spans="1:15" x14ac:dyDescent="0.25">
      <c r="A103853">
        <v>10417</v>
      </c>
      <c r="B103853">
        <v>688</v>
      </c>
      <c r="C103853" s="1" t="s">
        <v>10411</v>
      </c>
      <c r="D103853" s="1" t="s">
        <v>6757</v>
      </c>
      <c r="E103853">
        <v>25</v>
      </c>
      <c r="F103853">
        <v>24</v>
      </c>
      <c r="G103853">
        <v>9</v>
      </c>
      <c r="H103853" s="1" t="s">
        <v>14</v>
      </c>
      <c r="I103853">
        <v>17</v>
      </c>
      <c r="J103853">
        <v>16</v>
      </c>
      <c r="K103853">
        <v>18</v>
      </c>
      <c r="L103853">
        <f t="shared" si="6488"/>
        <v>100</v>
      </c>
      <c r="M103853">
        <f t="shared" si="6489"/>
        <v>88</v>
      </c>
      <c r="N103853">
        <f t="shared" si="6490"/>
        <v>77</v>
      </c>
      <c r="O103853">
        <f t="shared" si="6491"/>
        <v>50</v>
      </c>
    </row>
    <row r="103854" spans="1:15" x14ac:dyDescent="0.25">
      <c r="A103854">
        <v>10417</v>
      </c>
      <c r="B103854">
        <v>688</v>
      </c>
      <c r="C103854" s="1" t="s">
        <v>10411</v>
      </c>
      <c r="D103854" s="1" t="s">
        <v>6757</v>
      </c>
      <c r="E103854">
        <v>25</v>
      </c>
      <c r="F103854">
        <v>24</v>
      </c>
      <c r="G103854">
        <v>9</v>
      </c>
      <c r="H103854" s="1" t="s">
        <v>15</v>
      </c>
      <c r="I103854">
        <v>9</v>
      </c>
      <c r="J103854">
        <v>9</v>
      </c>
      <c r="K103854">
        <v>10</v>
      </c>
      <c r="L103854">
        <f t="shared" si="6488"/>
        <v>11</v>
      </c>
      <c r="M103854">
        <f t="shared" si="6489"/>
        <v>0</v>
      </c>
      <c r="N103854">
        <f t="shared" si="6490"/>
        <v>0</v>
      </c>
      <c r="O103854">
        <f t="shared" si="6491"/>
        <v>0</v>
      </c>
    </row>
    <row r="103855" spans="1:15" x14ac:dyDescent="0.25">
      <c r="A103855">
        <v>10417</v>
      </c>
      <c r="B103855">
        <v>688</v>
      </c>
      <c r="C103855" s="1" t="s">
        <v>10411</v>
      </c>
      <c r="D103855" s="1" t="s">
        <v>6757</v>
      </c>
      <c r="E103855">
        <v>25</v>
      </c>
      <c r="F103855">
        <v>24</v>
      </c>
      <c r="G103855">
        <v>9</v>
      </c>
      <c r="H103855" s="1" t="s">
        <v>16</v>
      </c>
      <c r="I103855">
        <v>9</v>
      </c>
      <c r="J103855">
        <v>9</v>
      </c>
      <c r="K103855">
        <v>9</v>
      </c>
      <c r="L103855">
        <f t="shared" si="6488"/>
        <v>0</v>
      </c>
      <c r="M103855">
        <f t="shared" si="6489"/>
        <v>0</v>
      </c>
      <c r="N103855">
        <f t="shared" si="6490"/>
        <v>0</v>
      </c>
      <c r="O103855">
        <f t="shared" si="6491"/>
        <v>0</v>
      </c>
    </row>
    <row r="103856" spans="1:15" x14ac:dyDescent="0.25">
      <c r="A103856">
        <v>10417</v>
      </c>
      <c r="B103856">
        <v>688</v>
      </c>
      <c r="C103856" s="1" t="s">
        <v>10411</v>
      </c>
      <c r="D103856" s="1" t="s">
        <v>6757</v>
      </c>
      <c r="E103856">
        <v>25</v>
      </c>
      <c r="F103856">
        <v>24</v>
      </c>
      <c r="G103856">
        <v>9</v>
      </c>
      <c r="H103856" s="1" t="s">
        <v>17</v>
      </c>
      <c r="I103856">
        <v>9</v>
      </c>
      <c r="J103856">
        <v>9</v>
      </c>
      <c r="K103856">
        <v>9</v>
      </c>
      <c r="L103856">
        <f t="shared" si="6488"/>
        <v>0</v>
      </c>
      <c r="M103856">
        <f t="shared" si="6489"/>
        <v>0</v>
      </c>
      <c r="N103856">
        <f t="shared" si="6490"/>
        <v>0</v>
      </c>
      <c r="O103856">
        <f t="shared" si="6491"/>
        <v>0</v>
      </c>
    </row>
    <row r="103857" spans="1:15" x14ac:dyDescent="0.25">
      <c r="A103857">
        <v>10417</v>
      </c>
      <c r="B103857">
        <v>688</v>
      </c>
      <c r="C103857" s="1" t="s">
        <v>10411</v>
      </c>
      <c r="D103857" s="1" t="s">
        <v>6757</v>
      </c>
      <c r="E103857">
        <v>25</v>
      </c>
      <c r="F103857">
        <v>24</v>
      </c>
      <c r="G103857">
        <v>9</v>
      </c>
      <c r="H103857" s="1" t="s">
        <v>18</v>
      </c>
      <c r="I103857">
        <v>18</v>
      </c>
      <c r="J103857">
        <v>18</v>
      </c>
      <c r="K103857">
        <v>18</v>
      </c>
      <c r="L103857">
        <f t="shared" si="6488"/>
        <v>100</v>
      </c>
      <c r="M103857">
        <f t="shared" si="6489"/>
        <v>100</v>
      </c>
      <c r="N103857">
        <f t="shared" si="6490"/>
        <v>100</v>
      </c>
      <c r="O103857">
        <f t="shared" si="6491"/>
        <v>56</v>
      </c>
    </row>
    <row r="103858" spans="1:15" x14ac:dyDescent="0.25">
      <c r="A103858">
        <v>10417</v>
      </c>
      <c r="B103858">
        <v>688</v>
      </c>
      <c r="C103858" s="1" t="s">
        <v>10411</v>
      </c>
      <c r="D103858" s="1" t="s">
        <v>6757</v>
      </c>
      <c r="E103858">
        <v>25</v>
      </c>
      <c r="F103858">
        <v>24</v>
      </c>
      <c r="G103858">
        <v>9</v>
      </c>
      <c r="H103858" s="1" t="s">
        <v>19</v>
      </c>
      <c r="I103858">
        <v>9</v>
      </c>
      <c r="J103858">
        <v>9</v>
      </c>
      <c r="K103858">
        <v>10</v>
      </c>
      <c r="L103858">
        <f t="shared" si="6488"/>
        <v>11</v>
      </c>
      <c r="M103858">
        <f t="shared" si="6489"/>
        <v>0</v>
      </c>
      <c r="N103858">
        <f t="shared" si="6490"/>
        <v>0</v>
      </c>
      <c r="O103858">
        <f t="shared" si="6491"/>
        <v>0</v>
      </c>
    </row>
    <row r="103859" spans="1:15" x14ac:dyDescent="0.25">
      <c r="A103859">
        <v>10417</v>
      </c>
      <c r="B103859">
        <v>688</v>
      </c>
      <c r="C103859" s="1" t="s">
        <v>10411</v>
      </c>
      <c r="D103859" s="1" t="s">
        <v>6757</v>
      </c>
      <c r="E103859">
        <v>25</v>
      </c>
      <c r="F103859">
        <v>24</v>
      </c>
      <c r="G103859">
        <v>9</v>
      </c>
      <c r="H103859" s="1" t="s">
        <v>20</v>
      </c>
      <c r="I103859">
        <v>9</v>
      </c>
      <c r="J103859">
        <v>9</v>
      </c>
      <c r="K103859">
        <v>9</v>
      </c>
      <c r="L103859">
        <f t="shared" si="6488"/>
        <v>0</v>
      </c>
      <c r="M103859">
        <f t="shared" si="6489"/>
        <v>0</v>
      </c>
      <c r="N103859">
        <f t="shared" si="6490"/>
        <v>0</v>
      </c>
      <c r="O103859">
        <f t="shared" si="6491"/>
        <v>0</v>
      </c>
    </row>
    <row r="103860" spans="1:15" x14ac:dyDescent="0.25">
      <c r="A103860">
        <v>10417</v>
      </c>
      <c r="B103860">
        <v>688</v>
      </c>
      <c r="C103860" s="1" t="s">
        <v>10411</v>
      </c>
      <c r="D103860" s="1" t="s">
        <v>6757</v>
      </c>
      <c r="E103860">
        <v>25</v>
      </c>
      <c r="F103860">
        <v>24</v>
      </c>
      <c r="G103860">
        <v>9</v>
      </c>
      <c r="H103860" s="1" t="s">
        <v>21</v>
      </c>
      <c r="I103860">
        <v>10</v>
      </c>
      <c r="J103860">
        <v>10</v>
      </c>
      <c r="K103860">
        <v>10</v>
      </c>
      <c r="L103860">
        <f t="shared" si="6488"/>
        <v>11</v>
      </c>
      <c r="M103860">
        <f t="shared" si="6489"/>
        <v>11</v>
      </c>
      <c r="N103860">
        <f t="shared" si="6490"/>
        <v>11</v>
      </c>
      <c r="O103860">
        <f t="shared" si="6491"/>
        <v>6</v>
      </c>
    </row>
    <row r="103861" spans="1:15" x14ac:dyDescent="0.25">
      <c r="A103861">
        <v>10417</v>
      </c>
      <c r="B103861">
        <v>688</v>
      </c>
      <c r="C103861" s="1" t="s">
        <v>10411</v>
      </c>
      <c r="D103861" s="1" t="s">
        <v>6757</v>
      </c>
      <c r="E103861">
        <v>25</v>
      </c>
      <c r="F103861">
        <v>24</v>
      </c>
      <c r="G103861">
        <v>9</v>
      </c>
      <c r="H103861" s="1" t="s">
        <v>22</v>
      </c>
      <c r="I103861">
        <v>9</v>
      </c>
      <c r="J103861">
        <v>9</v>
      </c>
      <c r="K103861">
        <v>10</v>
      </c>
      <c r="L103861">
        <f t="shared" si="6488"/>
        <v>11</v>
      </c>
      <c r="M103861">
        <f t="shared" si="6489"/>
        <v>0</v>
      </c>
      <c r="N103861">
        <f t="shared" si="6490"/>
        <v>0</v>
      </c>
      <c r="O103861">
        <f t="shared" si="6491"/>
        <v>0</v>
      </c>
    </row>
    <row r="103862" spans="1:15" x14ac:dyDescent="0.25">
      <c r="A103862">
        <v>10418</v>
      </c>
      <c r="B103862">
        <v>689</v>
      </c>
      <c r="C103862" s="1" t="s">
        <v>10412</v>
      </c>
      <c r="D103862" s="1" t="s">
        <v>6757</v>
      </c>
      <c r="E103862">
        <v>25</v>
      </c>
      <c r="F103862">
        <v>24</v>
      </c>
      <c r="G103862">
        <v>9</v>
      </c>
      <c r="H103862" s="1" t="s">
        <v>13</v>
      </c>
      <c r="I103862">
        <v>11</v>
      </c>
      <c r="J103862">
        <v>11</v>
      </c>
      <c r="K103862">
        <v>12</v>
      </c>
      <c r="L103862">
        <f t="shared" si="6488"/>
        <v>33</v>
      </c>
      <c r="M103862">
        <f t="shared" si="6489"/>
        <v>22</v>
      </c>
      <c r="N103862">
        <f t="shared" si="6490"/>
        <v>22</v>
      </c>
      <c r="O103862">
        <f t="shared" si="6491"/>
        <v>12</v>
      </c>
    </row>
    <row r="103863" spans="1:15" x14ac:dyDescent="0.25">
      <c r="A103863">
        <v>10418</v>
      </c>
      <c r="B103863">
        <v>689</v>
      </c>
      <c r="C103863" s="1" t="s">
        <v>10412</v>
      </c>
      <c r="D103863" s="1" t="s">
        <v>6757</v>
      </c>
      <c r="E103863">
        <v>25</v>
      </c>
      <c r="F103863">
        <v>24</v>
      </c>
      <c r="G103863">
        <v>9</v>
      </c>
      <c r="H103863" s="1" t="s">
        <v>14</v>
      </c>
      <c r="I103863">
        <v>16</v>
      </c>
      <c r="J103863">
        <v>12</v>
      </c>
      <c r="K103863">
        <v>18</v>
      </c>
      <c r="L103863">
        <f t="shared" si="6488"/>
        <v>100</v>
      </c>
      <c r="M103863">
        <f t="shared" si="6489"/>
        <v>77</v>
      </c>
      <c r="N103863">
        <f t="shared" si="6490"/>
        <v>33</v>
      </c>
      <c r="O103863">
        <f t="shared" si="6491"/>
        <v>43</v>
      </c>
    </row>
    <row r="103864" spans="1:15" x14ac:dyDescent="0.25">
      <c r="A103864">
        <v>10418</v>
      </c>
      <c r="B103864">
        <v>689</v>
      </c>
      <c r="C103864" s="1" t="s">
        <v>10412</v>
      </c>
      <c r="D103864" s="1" t="s">
        <v>6757</v>
      </c>
      <c r="E103864">
        <v>25</v>
      </c>
      <c r="F103864">
        <v>24</v>
      </c>
      <c r="G103864">
        <v>9</v>
      </c>
      <c r="H103864" s="1" t="s">
        <v>15</v>
      </c>
      <c r="I103864">
        <v>9</v>
      </c>
      <c r="J103864">
        <v>9</v>
      </c>
      <c r="K103864">
        <v>10</v>
      </c>
      <c r="L103864">
        <f t="shared" si="6488"/>
        <v>11</v>
      </c>
      <c r="M103864">
        <f t="shared" si="6489"/>
        <v>0</v>
      </c>
      <c r="N103864">
        <f t="shared" si="6490"/>
        <v>0</v>
      </c>
      <c r="O103864">
        <f t="shared" si="6491"/>
        <v>0</v>
      </c>
    </row>
    <row r="103865" spans="1:15" x14ac:dyDescent="0.25">
      <c r="A103865">
        <v>10418</v>
      </c>
      <c r="B103865">
        <v>689</v>
      </c>
      <c r="C103865" s="1" t="s">
        <v>10412</v>
      </c>
      <c r="D103865" s="1" t="s">
        <v>6757</v>
      </c>
      <c r="E103865">
        <v>25</v>
      </c>
      <c r="F103865">
        <v>24</v>
      </c>
      <c r="G103865">
        <v>9</v>
      </c>
      <c r="H103865" s="1" t="s">
        <v>16</v>
      </c>
      <c r="I103865">
        <v>9</v>
      </c>
      <c r="J103865">
        <v>9</v>
      </c>
      <c r="K103865">
        <v>9</v>
      </c>
      <c r="L103865">
        <f t="shared" si="6488"/>
        <v>0</v>
      </c>
      <c r="M103865">
        <f t="shared" si="6489"/>
        <v>0</v>
      </c>
      <c r="N103865">
        <f t="shared" si="6490"/>
        <v>0</v>
      </c>
      <c r="O103865">
        <f t="shared" si="6491"/>
        <v>0</v>
      </c>
    </row>
    <row r="103866" spans="1:15" x14ac:dyDescent="0.25">
      <c r="A103866">
        <v>10418</v>
      </c>
      <c r="B103866">
        <v>689</v>
      </c>
      <c r="C103866" s="1" t="s">
        <v>10412</v>
      </c>
      <c r="D103866" s="1" t="s">
        <v>6757</v>
      </c>
      <c r="E103866">
        <v>25</v>
      </c>
      <c r="F103866">
        <v>24</v>
      </c>
      <c r="G103866">
        <v>9</v>
      </c>
      <c r="H103866" s="1" t="s">
        <v>17</v>
      </c>
      <c r="I103866">
        <v>9</v>
      </c>
      <c r="J103866">
        <v>9</v>
      </c>
      <c r="K103866">
        <v>9</v>
      </c>
      <c r="L103866">
        <f t="shared" si="6488"/>
        <v>0</v>
      </c>
      <c r="M103866">
        <f t="shared" si="6489"/>
        <v>0</v>
      </c>
      <c r="N103866">
        <f t="shared" si="6490"/>
        <v>0</v>
      </c>
      <c r="O103866">
        <f t="shared" si="6491"/>
        <v>0</v>
      </c>
    </row>
    <row r="103867" spans="1:15" x14ac:dyDescent="0.25">
      <c r="A103867">
        <v>10418</v>
      </c>
      <c r="B103867">
        <v>689</v>
      </c>
      <c r="C103867" s="1" t="s">
        <v>10412</v>
      </c>
      <c r="D103867" s="1" t="s">
        <v>6757</v>
      </c>
      <c r="E103867">
        <v>25</v>
      </c>
      <c r="F103867">
        <v>24</v>
      </c>
      <c r="G103867">
        <v>9</v>
      </c>
      <c r="H103867" s="1" t="s">
        <v>18</v>
      </c>
      <c r="I103867">
        <v>16</v>
      </c>
      <c r="J103867">
        <v>16</v>
      </c>
      <c r="K103867">
        <v>16</v>
      </c>
      <c r="L103867">
        <f t="shared" si="6488"/>
        <v>77</v>
      </c>
      <c r="M103867">
        <f t="shared" si="6489"/>
        <v>77</v>
      </c>
      <c r="N103867">
        <f t="shared" si="6490"/>
        <v>77</v>
      </c>
      <c r="O103867">
        <f t="shared" si="6491"/>
        <v>43</v>
      </c>
    </row>
    <row r="103868" spans="1:15" x14ac:dyDescent="0.25">
      <c r="A103868">
        <v>10418</v>
      </c>
      <c r="B103868">
        <v>689</v>
      </c>
      <c r="C103868" s="1" t="s">
        <v>10412</v>
      </c>
      <c r="D103868" s="1" t="s">
        <v>6757</v>
      </c>
      <c r="E103868">
        <v>25</v>
      </c>
      <c r="F103868">
        <v>24</v>
      </c>
      <c r="G103868">
        <v>9</v>
      </c>
      <c r="H103868" s="1" t="s">
        <v>19</v>
      </c>
      <c r="I103868">
        <v>9</v>
      </c>
      <c r="J103868">
        <v>9</v>
      </c>
      <c r="K103868">
        <v>9</v>
      </c>
      <c r="L103868">
        <f t="shared" si="6488"/>
        <v>0</v>
      </c>
      <c r="M103868">
        <f t="shared" si="6489"/>
        <v>0</v>
      </c>
      <c r="N103868">
        <f t="shared" si="6490"/>
        <v>0</v>
      </c>
      <c r="O103868">
        <f t="shared" si="6491"/>
        <v>0</v>
      </c>
    </row>
    <row r="103869" spans="1:15" x14ac:dyDescent="0.25">
      <c r="A103869">
        <v>10418</v>
      </c>
      <c r="B103869">
        <v>689</v>
      </c>
      <c r="C103869" s="1" t="s">
        <v>10412</v>
      </c>
      <c r="D103869" s="1" t="s">
        <v>6757</v>
      </c>
      <c r="E103869">
        <v>25</v>
      </c>
      <c r="F103869">
        <v>24</v>
      </c>
      <c r="G103869">
        <v>9</v>
      </c>
      <c r="H103869" s="1" t="s">
        <v>20</v>
      </c>
      <c r="I103869">
        <v>9</v>
      </c>
      <c r="J103869">
        <v>9</v>
      </c>
      <c r="K103869">
        <v>9</v>
      </c>
      <c r="L103869">
        <f t="shared" si="6488"/>
        <v>0</v>
      </c>
      <c r="M103869">
        <f t="shared" si="6489"/>
        <v>0</v>
      </c>
      <c r="N103869">
        <f t="shared" si="6490"/>
        <v>0</v>
      </c>
      <c r="O103869">
        <f t="shared" si="6491"/>
        <v>0</v>
      </c>
    </row>
    <row r="103870" spans="1:15" x14ac:dyDescent="0.25">
      <c r="A103870">
        <v>10418</v>
      </c>
      <c r="B103870">
        <v>689</v>
      </c>
      <c r="C103870" s="1" t="s">
        <v>10412</v>
      </c>
      <c r="D103870" s="1" t="s">
        <v>6757</v>
      </c>
      <c r="E103870">
        <v>25</v>
      </c>
      <c r="F103870">
        <v>24</v>
      </c>
      <c r="G103870">
        <v>9</v>
      </c>
      <c r="H103870" s="1" t="s">
        <v>21</v>
      </c>
      <c r="I103870">
        <v>10</v>
      </c>
      <c r="J103870">
        <v>10</v>
      </c>
      <c r="K103870">
        <v>10</v>
      </c>
      <c r="L103870">
        <f t="shared" si="6488"/>
        <v>11</v>
      </c>
      <c r="M103870">
        <f t="shared" si="6489"/>
        <v>11</v>
      </c>
      <c r="N103870">
        <f t="shared" si="6490"/>
        <v>11</v>
      </c>
      <c r="O103870">
        <f t="shared" si="6491"/>
        <v>6</v>
      </c>
    </row>
    <row r="103871" spans="1:15" x14ac:dyDescent="0.25">
      <c r="A103871">
        <v>10418</v>
      </c>
      <c r="B103871">
        <v>689</v>
      </c>
      <c r="C103871" s="1" t="s">
        <v>10412</v>
      </c>
      <c r="D103871" s="1" t="s">
        <v>6757</v>
      </c>
      <c r="E103871">
        <v>25</v>
      </c>
      <c r="F103871">
        <v>24</v>
      </c>
      <c r="G103871">
        <v>9</v>
      </c>
      <c r="H103871" s="1" t="s">
        <v>22</v>
      </c>
      <c r="I103871">
        <v>9</v>
      </c>
      <c r="J103871">
        <v>9</v>
      </c>
      <c r="K103871">
        <v>9</v>
      </c>
      <c r="L103871">
        <f t="shared" si="6488"/>
        <v>0</v>
      </c>
      <c r="M103871">
        <f t="shared" si="6489"/>
        <v>0</v>
      </c>
      <c r="N103871">
        <f t="shared" si="6490"/>
        <v>0</v>
      </c>
      <c r="O103871">
        <f t="shared" si="6491"/>
        <v>0</v>
      </c>
    </row>
    <row r="103872" spans="1:15" x14ac:dyDescent="0.25">
      <c r="A103872">
        <v>10419</v>
      </c>
      <c r="B103872">
        <v>69</v>
      </c>
      <c r="C103872" s="1" t="s">
        <v>10413</v>
      </c>
      <c r="D103872" s="1" t="s">
        <v>6757</v>
      </c>
      <c r="E103872">
        <v>25</v>
      </c>
      <c r="F103872">
        <v>24</v>
      </c>
      <c r="G103872">
        <v>9</v>
      </c>
      <c r="H103872" s="1" t="s">
        <v>13</v>
      </c>
      <c r="I103872">
        <v>12</v>
      </c>
      <c r="J103872">
        <v>12</v>
      </c>
      <c r="K103872">
        <v>13</v>
      </c>
      <c r="L103872">
        <f t="shared" si="6488"/>
        <v>44</v>
      </c>
      <c r="M103872">
        <f t="shared" si="6489"/>
        <v>33</v>
      </c>
      <c r="N103872">
        <f t="shared" si="6490"/>
        <v>33</v>
      </c>
      <c r="O103872">
        <f t="shared" si="6491"/>
        <v>18</v>
      </c>
    </row>
    <row r="103873" spans="1:15" x14ac:dyDescent="0.25">
      <c r="A103873">
        <v>10419</v>
      </c>
      <c r="B103873">
        <v>69</v>
      </c>
      <c r="C103873" s="1" t="s">
        <v>10413</v>
      </c>
      <c r="D103873" s="1" t="s">
        <v>6757</v>
      </c>
      <c r="E103873">
        <v>25</v>
      </c>
      <c r="F103873">
        <v>24</v>
      </c>
      <c r="G103873">
        <v>9</v>
      </c>
      <c r="H103873" s="1" t="s">
        <v>14</v>
      </c>
      <c r="I103873">
        <v>16</v>
      </c>
      <c r="J103873">
        <v>14</v>
      </c>
      <c r="K103873">
        <v>18</v>
      </c>
      <c r="L103873">
        <f t="shared" si="6488"/>
        <v>100</v>
      </c>
      <c r="M103873">
        <f t="shared" si="6489"/>
        <v>77</v>
      </c>
      <c r="N103873">
        <f t="shared" si="6490"/>
        <v>55</v>
      </c>
      <c r="O103873">
        <f t="shared" si="6491"/>
        <v>43</v>
      </c>
    </row>
    <row r="103874" spans="1:15" x14ac:dyDescent="0.25">
      <c r="A103874">
        <v>10419</v>
      </c>
      <c r="B103874">
        <v>69</v>
      </c>
      <c r="C103874" s="1" t="s">
        <v>10413</v>
      </c>
      <c r="D103874" s="1" t="s">
        <v>6757</v>
      </c>
      <c r="E103874">
        <v>25</v>
      </c>
      <c r="F103874">
        <v>24</v>
      </c>
      <c r="G103874">
        <v>9</v>
      </c>
      <c r="H103874" s="1" t="s">
        <v>15</v>
      </c>
      <c r="I103874">
        <v>9</v>
      </c>
      <c r="J103874">
        <v>9</v>
      </c>
      <c r="K103874">
        <v>11</v>
      </c>
      <c r="L103874">
        <f t="shared" ref="L103874:L103937" si="6492" xml:space="preserve"> ROUNDDOWN(((K103874 / G103874) - 1) * 100,0)</f>
        <v>22</v>
      </c>
      <c r="M103874">
        <f t="shared" ref="M103874:M103937" si="6493" xml:space="preserve"> ROUNDDOWN(((I103874 / G103874) - 1) * 100,0)</f>
        <v>0</v>
      </c>
      <c r="N103874">
        <f t="shared" ref="N103874:N103937" si="6494" xml:space="preserve"> ROUNDDOWN(((J103874 / G103874) - 1) * 100,0)</f>
        <v>0</v>
      </c>
      <c r="O103874">
        <f t="shared" ref="O103874:O103937" si="6495">IF(E103874-G103874=0, 0,INT(((I103874-G103874)/(E103874-G103874))*100))</f>
        <v>0</v>
      </c>
    </row>
    <row r="103875" spans="1:15" x14ac:dyDescent="0.25">
      <c r="A103875">
        <v>10419</v>
      </c>
      <c r="B103875">
        <v>69</v>
      </c>
      <c r="C103875" s="1" t="s">
        <v>10413</v>
      </c>
      <c r="D103875" s="1" t="s">
        <v>6757</v>
      </c>
      <c r="E103875">
        <v>25</v>
      </c>
      <c r="F103875">
        <v>24</v>
      </c>
      <c r="G103875">
        <v>9</v>
      </c>
      <c r="H103875" s="1" t="s">
        <v>16</v>
      </c>
      <c r="I103875">
        <v>9</v>
      </c>
      <c r="J103875">
        <v>9</v>
      </c>
      <c r="K103875">
        <v>9</v>
      </c>
      <c r="L103875">
        <f t="shared" si="6492"/>
        <v>0</v>
      </c>
      <c r="M103875">
        <f t="shared" si="6493"/>
        <v>0</v>
      </c>
      <c r="N103875">
        <f t="shared" si="6494"/>
        <v>0</v>
      </c>
      <c r="O103875">
        <f t="shared" si="6495"/>
        <v>0</v>
      </c>
    </row>
    <row r="103876" spans="1:15" x14ac:dyDescent="0.25">
      <c r="A103876">
        <v>10419</v>
      </c>
      <c r="B103876">
        <v>69</v>
      </c>
      <c r="C103876" s="1" t="s">
        <v>10413</v>
      </c>
      <c r="D103876" s="1" t="s">
        <v>6757</v>
      </c>
      <c r="E103876">
        <v>25</v>
      </c>
      <c r="F103876">
        <v>24</v>
      </c>
      <c r="G103876">
        <v>9</v>
      </c>
      <c r="H103876" s="1" t="s">
        <v>17</v>
      </c>
      <c r="I103876">
        <v>9</v>
      </c>
      <c r="J103876">
        <v>9</v>
      </c>
      <c r="K103876">
        <v>9</v>
      </c>
      <c r="L103876">
        <f t="shared" si="6492"/>
        <v>0</v>
      </c>
      <c r="M103876">
        <f t="shared" si="6493"/>
        <v>0</v>
      </c>
      <c r="N103876">
        <f t="shared" si="6494"/>
        <v>0</v>
      </c>
      <c r="O103876">
        <f t="shared" si="6495"/>
        <v>0</v>
      </c>
    </row>
    <row r="103877" spans="1:15" x14ac:dyDescent="0.25">
      <c r="A103877">
        <v>10419</v>
      </c>
      <c r="B103877">
        <v>69</v>
      </c>
      <c r="C103877" s="1" t="s">
        <v>10413</v>
      </c>
      <c r="D103877" s="1" t="s">
        <v>6757</v>
      </c>
      <c r="E103877">
        <v>25</v>
      </c>
      <c r="F103877">
        <v>24</v>
      </c>
      <c r="G103877">
        <v>9</v>
      </c>
      <c r="H103877" s="1" t="s">
        <v>18</v>
      </c>
      <c r="I103877">
        <v>18</v>
      </c>
      <c r="J103877">
        <v>18</v>
      </c>
      <c r="K103877">
        <v>18</v>
      </c>
      <c r="L103877">
        <f t="shared" si="6492"/>
        <v>100</v>
      </c>
      <c r="M103877">
        <f t="shared" si="6493"/>
        <v>100</v>
      </c>
      <c r="N103877">
        <f t="shared" si="6494"/>
        <v>100</v>
      </c>
      <c r="O103877">
        <f t="shared" si="6495"/>
        <v>56</v>
      </c>
    </row>
    <row r="103878" spans="1:15" x14ac:dyDescent="0.25">
      <c r="A103878">
        <v>10419</v>
      </c>
      <c r="B103878">
        <v>69</v>
      </c>
      <c r="C103878" s="1" t="s">
        <v>10413</v>
      </c>
      <c r="D103878" s="1" t="s">
        <v>6757</v>
      </c>
      <c r="E103878">
        <v>25</v>
      </c>
      <c r="F103878">
        <v>24</v>
      </c>
      <c r="G103878">
        <v>9</v>
      </c>
      <c r="H103878" s="1" t="s">
        <v>19</v>
      </c>
      <c r="I103878">
        <v>9</v>
      </c>
      <c r="J103878">
        <v>9</v>
      </c>
      <c r="K103878">
        <v>11</v>
      </c>
      <c r="L103878">
        <f t="shared" si="6492"/>
        <v>22</v>
      </c>
      <c r="M103878">
        <f t="shared" si="6493"/>
        <v>0</v>
      </c>
      <c r="N103878">
        <f t="shared" si="6494"/>
        <v>0</v>
      </c>
      <c r="O103878">
        <f t="shared" si="6495"/>
        <v>0</v>
      </c>
    </row>
    <row r="103879" spans="1:15" x14ac:dyDescent="0.25">
      <c r="A103879">
        <v>10419</v>
      </c>
      <c r="B103879">
        <v>69</v>
      </c>
      <c r="C103879" s="1" t="s">
        <v>10413</v>
      </c>
      <c r="D103879" s="1" t="s">
        <v>6757</v>
      </c>
      <c r="E103879">
        <v>25</v>
      </c>
      <c r="F103879">
        <v>24</v>
      </c>
      <c r="G103879">
        <v>9</v>
      </c>
      <c r="H103879" s="1" t="s">
        <v>20</v>
      </c>
      <c r="I103879">
        <v>9</v>
      </c>
      <c r="J103879">
        <v>9</v>
      </c>
      <c r="K103879">
        <v>9</v>
      </c>
      <c r="L103879">
        <f t="shared" si="6492"/>
        <v>0</v>
      </c>
      <c r="M103879">
        <f t="shared" si="6493"/>
        <v>0</v>
      </c>
      <c r="N103879">
        <f t="shared" si="6494"/>
        <v>0</v>
      </c>
      <c r="O103879">
        <f t="shared" si="6495"/>
        <v>0</v>
      </c>
    </row>
    <row r="103880" spans="1:15" x14ac:dyDescent="0.25">
      <c r="A103880">
        <v>10419</v>
      </c>
      <c r="B103880">
        <v>69</v>
      </c>
      <c r="C103880" s="1" t="s">
        <v>10413</v>
      </c>
      <c r="D103880" s="1" t="s">
        <v>6757</v>
      </c>
      <c r="E103880">
        <v>25</v>
      </c>
      <c r="F103880">
        <v>24</v>
      </c>
      <c r="G103880">
        <v>9</v>
      </c>
      <c r="H103880" s="1" t="s">
        <v>21</v>
      </c>
      <c r="I103880">
        <v>11</v>
      </c>
      <c r="J103880">
        <v>11</v>
      </c>
      <c r="K103880">
        <v>11</v>
      </c>
      <c r="L103880">
        <f t="shared" si="6492"/>
        <v>22</v>
      </c>
      <c r="M103880">
        <f t="shared" si="6493"/>
        <v>22</v>
      </c>
      <c r="N103880">
        <f t="shared" si="6494"/>
        <v>22</v>
      </c>
      <c r="O103880">
        <f t="shared" si="6495"/>
        <v>12</v>
      </c>
    </row>
    <row r="103881" spans="1:15" x14ac:dyDescent="0.25">
      <c r="A103881">
        <v>10419</v>
      </c>
      <c r="B103881">
        <v>69</v>
      </c>
      <c r="C103881" s="1" t="s">
        <v>10413</v>
      </c>
      <c r="D103881" s="1" t="s">
        <v>6757</v>
      </c>
      <c r="E103881">
        <v>25</v>
      </c>
      <c r="F103881">
        <v>24</v>
      </c>
      <c r="G103881">
        <v>9</v>
      </c>
      <c r="H103881" s="1" t="s">
        <v>22</v>
      </c>
      <c r="I103881">
        <v>9</v>
      </c>
      <c r="J103881">
        <v>9</v>
      </c>
      <c r="K103881">
        <v>9</v>
      </c>
      <c r="L103881">
        <f t="shared" si="6492"/>
        <v>0</v>
      </c>
      <c r="M103881">
        <f t="shared" si="6493"/>
        <v>0</v>
      </c>
      <c r="N103881">
        <f t="shared" si="6494"/>
        <v>0</v>
      </c>
      <c r="O103881">
        <f t="shared" si="6495"/>
        <v>0</v>
      </c>
    </row>
    <row r="103882" spans="1:15" x14ac:dyDescent="0.25">
      <c r="A103882">
        <v>10420</v>
      </c>
      <c r="B103882">
        <v>690</v>
      </c>
      <c r="C103882" s="1" t="s">
        <v>10414</v>
      </c>
      <c r="D103882" s="1" t="s">
        <v>6757</v>
      </c>
      <c r="E103882">
        <v>25</v>
      </c>
      <c r="F103882">
        <v>24</v>
      </c>
      <c r="G103882">
        <v>9</v>
      </c>
      <c r="H103882" s="1" t="s">
        <v>13</v>
      </c>
      <c r="I103882">
        <v>12</v>
      </c>
      <c r="J103882">
        <v>12</v>
      </c>
      <c r="K103882">
        <v>13</v>
      </c>
      <c r="L103882">
        <f t="shared" si="6492"/>
        <v>44</v>
      </c>
      <c r="M103882">
        <f t="shared" si="6493"/>
        <v>33</v>
      </c>
      <c r="N103882">
        <f t="shared" si="6494"/>
        <v>33</v>
      </c>
      <c r="O103882">
        <f t="shared" si="6495"/>
        <v>18</v>
      </c>
    </row>
    <row r="103883" spans="1:15" x14ac:dyDescent="0.25">
      <c r="A103883">
        <v>10420</v>
      </c>
      <c r="B103883">
        <v>690</v>
      </c>
      <c r="C103883" s="1" t="s">
        <v>10414</v>
      </c>
      <c r="D103883" s="1" t="s">
        <v>6757</v>
      </c>
      <c r="E103883">
        <v>25</v>
      </c>
      <c r="F103883">
        <v>24</v>
      </c>
      <c r="G103883">
        <v>9</v>
      </c>
      <c r="H103883" s="1" t="s">
        <v>14</v>
      </c>
      <c r="I103883">
        <v>15</v>
      </c>
      <c r="J103883">
        <v>10</v>
      </c>
      <c r="K103883">
        <v>18</v>
      </c>
      <c r="L103883">
        <f t="shared" si="6492"/>
        <v>100</v>
      </c>
      <c r="M103883">
        <f t="shared" si="6493"/>
        <v>66</v>
      </c>
      <c r="N103883">
        <f t="shared" si="6494"/>
        <v>11</v>
      </c>
      <c r="O103883">
        <f t="shared" si="6495"/>
        <v>37</v>
      </c>
    </row>
    <row r="103884" spans="1:15" x14ac:dyDescent="0.25">
      <c r="A103884">
        <v>10420</v>
      </c>
      <c r="B103884">
        <v>690</v>
      </c>
      <c r="C103884" s="1" t="s">
        <v>10414</v>
      </c>
      <c r="D103884" s="1" t="s">
        <v>6757</v>
      </c>
      <c r="E103884">
        <v>25</v>
      </c>
      <c r="F103884">
        <v>24</v>
      </c>
      <c r="G103884">
        <v>9</v>
      </c>
      <c r="H103884" s="1" t="s">
        <v>15</v>
      </c>
      <c r="I103884">
        <v>9</v>
      </c>
      <c r="J103884">
        <v>9</v>
      </c>
      <c r="K103884">
        <v>9</v>
      </c>
      <c r="L103884">
        <f t="shared" si="6492"/>
        <v>0</v>
      </c>
      <c r="M103884">
        <f t="shared" si="6493"/>
        <v>0</v>
      </c>
      <c r="N103884">
        <f t="shared" si="6494"/>
        <v>0</v>
      </c>
      <c r="O103884">
        <f t="shared" si="6495"/>
        <v>0</v>
      </c>
    </row>
    <row r="103885" spans="1:15" x14ac:dyDescent="0.25">
      <c r="A103885">
        <v>10420</v>
      </c>
      <c r="B103885">
        <v>690</v>
      </c>
      <c r="C103885" s="1" t="s">
        <v>10414</v>
      </c>
      <c r="D103885" s="1" t="s">
        <v>6757</v>
      </c>
      <c r="E103885">
        <v>25</v>
      </c>
      <c r="F103885">
        <v>24</v>
      </c>
      <c r="G103885">
        <v>9</v>
      </c>
      <c r="H103885" s="1" t="s">
        <v>16</v>
      </c>
      <c r="I103885">
        <v>9</v>
      </c>
      <c r="J103885">
        <v>9</v>
      </c>
      <c r="K103885">
        <v>9</v>
      </c>
      <c r="L103885">
        <f t="shared" si="6492"/>
        <v>0</v>
      </c>
      <c r="M103885">
        <f t="shared" si="6493"/>
        <v>0</v>
      </c>
      <c r="N103885">
        <f t="shared" si="6494"/>
        <v>0</v>
      </c>
      <c r="O103885">
        <f t="shared" si="6495"/>
        <v>0</v>
      </c>
    </row>
    <row r="103886" spans="1:15" x14ac:dyDescent="0.25">
      <c r="A103886">
        <v>10420</v>
      </c>
      <c r="B103886">
        <v>690</v>
      </c>
      <c r="C103886" s="1" t="s">
        <v>10414</v>
      </c>
      <c r="D103886" s="1" t="s">
        <v>6757</v>
      </c>
      <c r="E103886">
        <v>25</v>
      </c>
      <c r="F103886">
        <v>24</v>
      </c>
      <c r="G103886">
        <v>9</v>
      </c>
      <c r="H103886" s="1" t="s">
        <v>17</v>
      </c>
      <c r="I103886">
        <v>9</v>
      </c>
      <c r="J103886">
        <v>9</v>
      </c>
      <c r="K103886">
        <v>9</v>
      </c>
      <c r="L103886">
        <f t="shared" si="6492"/>
        <v>0</v>
      </c>
      <c r="M103886">
        <f t="shared" si="6493"/>
        <v>0</v>
      </c>
      <c r="N103886">
        <f t="shared" si="6494"/>
        <v>0</v>
      </c>
      <c r="O103886">
        <f t="shared" si="6495"/>
        <v>0</v>
      </c>
    </row>
    <row r="103887" spans="1:15" x14ac:dyDescent="0.25">
      <c r="A103887">
        <v>10420</v>
      </c>
      <c r="B103887">
        <v>690</v>
      </c>
      <c r="C103887" s="1" t="s">
        <v>10414</v>
      </c>
      <c r="D103887" s="1" t="s">
        <v>6757</v>
      </c>
      <c r="E103887">
        <v>25</v>
      </c>
      <c r="F103887">
        <v>24</v>
      </c>
      <c r="G103887">
        <v>9</v>
      </c>
      <c r="H103887" s="1" t="s">
        <v>18</v>
      </c>
      <c r="I103887">
        <v>18</v>
      </c>
      <c r="J103887">
        <v>18</v>
      </c>
      <c r="K103887">
        <v>18</v>
      </c>
      <c r="L103887">
        <f t="shared" si="6492"/>
        <v>100</v>
      </c>
      <c r="M103887">
        <f t="shared" si="6493"/>
        <v>100</v>
      </c>
      <c r="N103887">
        <f t="shared" si="6494"/>
        <v>100</v>
      </c>
      <c r="O103887">
        <f t="shared" si="6495"/>
        <v>56</v>
      </c>
    </row>
    <row r="103888" spans="1:15" x14ac:dyDescent="0.25">
      <c r="A103888">
        <v>10420</v>
      </c>
      <c r="B103888">
        <v>690</v>
      </c>
      <c r="C103888" s="1" t="s">
        <v>10414</v>
      </c>
      <c r="D103888" s="1" t="s">
        <v>6757</v>
      </c>
      <c r="E103888">
        <v>25</v>
      </c>
      <c r="F103888">
        <v>24</v>
      </c>
      <c r="G103888">
        <v>9</v>
      </c>
      <c r="H103888" s="1" t="s">
        <v>19</v>
      </c>
      <c r="I103888">
        <v>9</v>
      </c>
      <c r="J103888">
        <v>9</v>
      </c>
      <c r="K103888">
        <v>9</v>
      </c>
      <c r="L103888">
        <f t="shared" si="6492"/>
        <v>0</v>
      </c>
      <c r="M103888">
        <f t="shared" si="6493"/>
        <v>0</v>
      </c>
      <c r="N103888">
        <f t="shared" si="6494"/>
        <v>0</v>
      </c>
      <c r="O103888">
        <f t="shared" si="6495"/>
        <v>0</v>
      </c>
    </row>
    <row r="103889" spans="1:15" x14ac:dyDescent="0.25">
      <c r="A103889">
        <v>10420</v>
      </c>
      <c r="B103889">
        <v>690</v>
      </c>
      <c r="C103889" s="1" t="s">
        <v>10414</v>
      </c>
      <c r="D103889" s="1" t="s">
        <v>6757</v>
      </c>
      <c r="E103889">
        <v>25</v>
      </c>
      <c r="F103889">
        <v>24</v>
      </c>
      <c r="G103889">
        <v>9</v>
      </c>
      <c r="H103889" s="1" t="s">
        <v>20</v>
      </c>
      <c r="I103889">
        <v>9</v>
      </c>
      <c r="J103889">
        <v>9</v>
      </c>
      <c r="K103889">
        <v>9</v>
      </c>
      <c r="L103889">
        <f t="shared" si="6492"/>
        <v>0</v>
      </c>
      <c r="M103889">
        <f t="shared" si="6493"/>
        <v>0</v>
      </c>
      <c r="N103889">
        <f t="shared" si="6494"/>
        <v>0</v>
      </c>
      <c r="O103889">
        <f t="shared" si="6495"/>
        <v>0</v>
      </c>
    </row>
    <row r="103890" spans="1:15" x14ac:dyDescent="0.25">
      <c r="A103890">
        <v>10420</v>
      </c>
      <c r="B103890">
        <v>690</v>
      </c>
      <c r="C103890" s="1" t="s">
        <v>10414</v>
      </c>
      <c r="D103890" s="1" t="s">
        <v>6757</v>
      </c>
      <c r="E103890">
        <v>25</v>
      </c>
      <c r="F103890">
        <v>24</v>
      </c>
      <c r="G103890">
        <v>9</v>
      </c>
      <c r="H103890" s="1" t="s">
        <v>21</v>
      </c>
      <c r="I103890">
        <v>9</v>
      </c>
      <c r="J103890">
        <v>9</v>
      </c>
      <c r="K103890">
        <v>9</v>
      </c>
      <c r="L103890">
        <f t="shared" si="6492"/>
        <v>0</v>
      </c>
      <c r="M103890">
        <f t="shared" si="6493"/>
        <v>0</v>
      </c>
      <c r="N103890">
        <f t="shared" si="6494"/>
        <v>0</v>
      </c>
      <c r="O103890">
        <f t="shared" si="6495"/>
        <v>0</v>
      </c>
    </row>
    <row r="103891" spans="1:15" x14ac:dyDescent="0.25">
      <c r="A103891">
        <v>10420</v>
      </c>
      <c r="B103891">
        <v>690</v>
      </c>
      <c r="C103891" s="1" t="s">
        <v>10414</v>
      </c>
      <c r="D103891" s="1" t="s">
        <v>6757</v>
      </c>
      <c r="E103891">
        <v>25</v>
      </c>
      <c r="F103891">
        <v>24</v>
      </c>
      <c r="G103891">
        <v>9</v>
      </c>
      <c r="H103891" s="1" t="s">
        <v>22</v>
      </c>
      <c r="I103891">
        <v>9</v>
      </c>
      <c r="J103891">
        <v>9</v>
      </c>
      <c r="K103891">
        <v>9</v>
      </c>
      <c r="L103891">
        <f t="shared" si="6492"/>
        <v>0</v>
      </c>
      <c r="M103891">
        <f t="shared" si="6493"/>
        <v>0</v>
      </c>
      <c r="N103891">
        <f t="shared" si="6494"/>
        <v>0</v>
      </c>
      <c r="O103891">
        <f t="shared" si="6495"/>
        <v>0</v>
      </c>
    </row>
    <row r="103892" spans="1:15" x14ac:dyDescent="0.25">
      <c r="A103892">
        <v>10421</v>
      </c>
      <c r="B103892">
        <v>691</v>
      </c>
      <c r="C103892" s="1" t="s">
        <v>10415</v>
      </c>
      <c r="D103892" s="1" t="s">
        <v>6757</v>
      </c>
      <c r="E103892">
        <v>25</v>
      </c>
      <c r="F103892">
        <v>24</v>
      </c>
      <c r="G103892">
        <v>9</v>
      </c>
      <c r="H103892" s="1" t="s">
        <v>13</v>
      </c>
      <c r="I103892">
        <v>13</v>
      </c>
      <c r="J103892">
        <v>13</v>
      </c>
      <c r="K103892">
        <v>14</v>
      </c>
      <c r="L103892">
        <f t="shared" si="6492"/>
        <v>55</v>
      </c>
      <c r="M103892">
        <f t="shared" si="6493"/>
        <v>44</v>
      </c>
      <c r="N103892">
        <f t="shared" si="6494"/>
        <v>44</v>
      </c>
      <c r="O103892">
        <f t="shared" si="6495"/>
        <v>25</v>
      </c>
    </row>
    <row r="103893" spans="1:15" x14ac:dyDescent="0.25">
      <c r="A103893">
        <v>10421</v>
      </c>
      <c r="B103893">
        <v>691</v>
      </c>
      <c r="C103893" s="1" t="s">
        <v>10415</v>
      </c>
      <c r="D103893" s="1" t="s">
        <v>6757</v>
      </c>
      <c r="E103893">
        <v>25</v>
      </c>
      <c r="F103893">
        <v>24</v>
      </c>
      <c r="G103893">
        <v>9</v>
      </c>
      <c r="H103893" s="1" t="s">
        <v>14</v>
      </c>
      <c r="I103893">
        <v>16</v>
      </c>
      <c r="J103893">
        <v>12</v>
      </c>
      <c r="K103893">
        <v>18</v>
      </c>
      <c r="L103893">
        <f t="shared" si="6492"/>
        <v>100</v>
      </c>
      <c r="M103893">
        <f t="shared" si="6493"/>
        <v>77</v>
      </c>
      <c r="N103893">
        <f t="shared" si="6494"/>
        <v>33</v>
      </c>
      <c r="O103893">
        <f t="shared" si="6495"/>
        <v>43</v>
      </c>
    </row>
    <row r="103894" spans="1:15" x14ac:dyDescent="0.25">
      <c r="A103894">
        <v>10421</v>
      </c>
      <c r="B103894">
        <v>691</v>
      </c>
      <c r="C103894" s="1" t="s">
        <v>10415</v>
      </c>
      <c r="D103894" s="1" t="s">
        <v>6757</v>
      </c>
      <c r="E103894">
        <v>25</v>
      </c>
      <c r="F103894">
        <v>24</v>
      </c>
      <c r="G103894">
        <v>9</v>
      </c>
      <c r="H103894" s="1" t="s">
        <v>15</v>
      </c>
      <c r="I103894">
        <v>9</v>
      </c>
      <c r="J103894">
        <v>9</v>
      </c>
      <c r="K103894">
        <v>10</v>
      </c>
      <c r="L103894">
        <f t="shared" si="6492"/>
        <v>11</v>
      </c>
      <c r="M103894">
        <f t="shared" si="6493"/>
        <v>0</v>
      </c>
      <c r="N103894">
        <f t="shared" si="6494"/>
        <v>0</v>
      </c>
      <c r="O103894">
        <f t="shared" si="6495"/>
        <v>0</v>
      </c>
    </row>
    <row r="103895" spans="1:15" x14ac:dyDescent="0.25">
      <c r="A103895">
        <v>10421</v>
      </c>
      <c r="B103895">
        <v>691</v>
      </c>
      <c r="C103895" s="1" t="s">
        <v>10415</v>
      </c>
      <c r="D103895" s="1" t="s">
        <v>6757</v>
      </c>
      <c r="E103895">
        <v>25</v>
      </c>
      <c r="F103895">
        <v>24</v>
      </c>
      <c r="G103895">
        <v>9</v>
      </c>
      <c r="H103895" s="1" t="s">
        <v>16</v>
      </c>
      <c r="I103895">
        <v>9</v>
      </c>
      <c r="J103895">
        <v>9</v>
      </c>
      <c r="K103895">
        <v>9</v>
      </c>
      <c r="L103895">
        <f t="shared" si="6492"/>
        <v>0</v>
      </c>
      <c r="M103895">
        <f t="shared" si="6493"/>
        <v>0</v>
      </c>
      <c r="N103895">
        <f t="shared" si="6494"/>
        <v>0</v>
      </c>
      <c r="O103895">
        <f t="shared" si="6495"/>
        <v>0</v>
      </c>
    </row>
    <row r="103896" spans="1:15" x14ac:dyDescent="0.25">
      <c r="A103896">
        <v>10421</v>
      </c>
      <c r="B103896">
        <v>691</v>
      </c>
      <c r="C103896" s="1" t="s">
        <v>10415</v>
      </c>
      <c r="D103896" s="1" t="s">
        <v>6757</v>
      </c>
      <c r="E103896">
        <v>25</v>
      </c>
      <c r="F103896">
        <v>24</v>
      </c>
      <c r="G103896">
        <v>9</v>
      </c>
      <c r="H103896" s="1" t="s">
        <v>17</v>
      </c>
      <c r="I103896">
        <v>9</v>
      </c>
      <c r="J103896">
        <v>9</v>
      </c>
      <c r="K103896">
        <v>9</v>
      </c>
      <c r="L103896">
        <f t="shared" si="6492"/>
        <v>0</v>
      </c>
      <c r="M103896">
        <f t="shared" si="6493"/>
        <v>0</v>
      </c>
      <c r="N103896">
        <f t="shared" si="6494"/>
        <v>0</v>
      </c>
      <c r="O103896">
        <f t="shared" si="6495"/>
        <v>0</v>
      </c>
    </row>
    <row r="103897" spans="1:15" x14ac:dyDescent="0.25">
      <c r="A103897">
        <v>10421</v>
      </c>
      <c r="B103897">
        <v>691</v>
      </c>
      <c r="C103897" s="1" t="s">
        <v>10415</v>
      </c>
      <c r="D103897" s="1" t="s">
        <v>6757</v>
      </c>
      <c r="E103897">
        <v>25</v>
      </c>
      <c r="F103897">
        <v>24</v>
      </c>
      <c r="G103897">
        <v>9</v>
      </c>
      <c r="H103897" s="1" t="s">
        <v>18</v>
      </c>
      <c r="I103897">
        <v>16</v>
      </c>
      <c r="J103897">
        <v>16</v>
      </c>
      <c r="K103897">
        <v>16</v>
      </c>
      <c r="L103897">
        <f t="shared" si="6492"/>
        <v>77</v>
      </c>
      <c r="M103897">
        <f t="shared" si="6493"/>
        <v>77</v>
      </c>
      <c r="N103897">
        <f t="shared" si="6494"/>
        <v>77</v>
      </c>
      <c r="O103897">
        <f t="shared" si="6495"/>
        <v>43</v>
      </c>
    </row>
    <row r="103898" spans="1:15" x14ac:dyDescent="0.25">
      <c r="A103898">
        <v>10421</v>
      </c>
      <c r="B103898">
        <v>691</v>
      </c>
      <c r="C103898" s="1" t="s">
        <v>10415</v>
      </c>
      <c r="D103898" s="1" t="s">
        <v>6757</v>
      </c>
      <c r="E103898">
        <v>25</v>
      </c>
      <c r="F103898">
        <v>24</v>
      </c>
      <c r="G103898">
        <v>9</v>
      </c>
      <c r="H103898" s="1" t="s">
        <v>19</v>
      </c>
      <c r="I103898">
        <v>9</v>
      </c>
      <c r="J103898">
        <v>9</v>
      </c>
      <c r="K103898">
        <v>9</v>
      </c>
      <c r="L103898">
        <f t="shared" si="6492"/>
        <v>0</v>
      </c>
      <c r="M103898">
        <f t="shared" si="6493"/>
        <v>0</v>
      </c>
      <c r="N103898">
        <f t="shared" si="6494"/>
        <v>0</v>
      </c>
      <c r="O103898">
        <f t="shared" si="6495"/>
        <v>0</v>
      </c>
    </row>
    <row r="103899" spans="1:15" x14ac:dyDescent="0.25">
      <c r="A103899">
        <v>10421</v>
      </c>
      <c r="B103899">
        <v>691</v>
      </c>
      <c r="C103899" s="1" t="s">
        <v>10415</v>
      </c>
      <c r="D103899" s="1" t="s">
        <v>6757</v>
      </c>
      <c r="E103899">
        <v>25</v>
      </c>
      <c r="F103899">
        <v>24</v>
      </c>
      <c r="G103899">
        <v>9</v>
      </c>
      <c r="H103899" s="1" t="s">
        <v>20</v>
      </c>
      <c r="I103899">
        <v>9</v>
      </c>
      <c r="J103899">
        <v>9</v>
      </c>
      <c r="K103899">
        <v>9</v>
      </c>
      <c r="L103899">
        <f t="shared" si="6492"/>
        <v>0</v>
      </c>
      <c r="M103899">
        <f t="shared" si="6493"/>
        <v>0</v>
      </c>
      <c r="N103899">
        <f t="shared" si="6494"/>
        <v>0</v>
      </c>
      <c r="O103899">
        <f t="shared" si="6495"/>
        <v>0</v>
      </c>
    </row>
    <row r="103900" spans="1:15" x14ac:dyDescent="0.25">
      <c r="A103900">
        <v>10421</v>
      </c>
      <c r="B103900">
        <v>691</v>
      </c>
      <c r="C103900" s="1" t="s">
        <v>10415</v>
      </c>
      <c r="D103900" s="1" t="s">
        <v>6757</v>
      </c>
      <c r="E103900">
        <v>25</v>
      </c>
      <c r="F103900">
        <v>24</v>
      </c>
      <c r="G103900">
        <v>9</v>
      </c>
      <c r="H103900" s="1" t="s">
        <v>21</v>
      </c>
      <c r="I103900">
        <v>10</v>
      </c>
      <c r="J103900">
        <v>10</v>
      </c>
      <c r="K103900">
        <v>10</v>
      </c>
      <c r="L103900">
        <f t="shared" si="6492"/>
        <v>11</v>
      </c>
      <c r="M103900">
        <f t="shared" si="6493"/>
        <v>11</v>
      </c>
      <c r="N103900">
        <f t="shared" si="6494"/>
        <v>11</v>
      </c>
      <c r="O103900">
        <f t="shared" si="6495"/>
        <v>6</v>
      </c>
    </row>
    <row r="103901" spans="1:15" x14ac:dyDescent="0.25">
      <c r="A103901">
        <v>10421</v>
      </c>
      <c r="B103901">
        <v>691</v>
      </c>
      <c r="C103901" s="1" t="s">
        <v>10415</v>
      </c>
      <c r="D103901" s="1" t="s">
        <v>6757</v>
      </c>
      <c r="E103901">
        <v>25</v>
      </c>
      <c r="F103901">
        <v>24</v>
      </c>
      <c r="G103901">
        <v>9</v>
      </c>
      <c r="H103901" s="1" t="s">
        <v>22</v>
      </c>
      <c r="I103901">
        <v>9</v>
      </c>
      <c r="J103901">
        <v>9</v>
      </c>
      <c r="K103901">
        <v>9</v>
      </c>
      <c r="L103901">
        <f t="shared" si="6492"/>
        <v>0</v>
      </c>
      <c r="M103901">
        <f t="shared" si="6493"/>
        <v>0</v>
      </c>
      <c r="N103901">
        <f t="shared" si="6494"/>
        <v>0</v>
      </c>
      <c r="O103901">
        <f t="shared" si="6495"/>
        <v>0</v>
      </c>
    </row>
    <row r="103902" spans="1:15" x14ac:dyDescent="0.25">
      <c r="A103902">
        <v>10422</v>
      </c>
      <c r="B103902">
        <v>692</v>
      </c>
      <c r="C103902" s="1" t="s">
        <v>10416</v>
      </c>
      <c r="D103902" s="1" t="s">
        <v>6757</v>
      </c>
      <c r="E103902">
        <v>25</v>
      </c>
      <c r="F103902">
        <v>24</v>
      </c>
      <c r="G103902">
        <v>9</v>
      </c>
      <c r="H103902" s="1" t="s">
        <v>13</v>
      </c>
      <c r="I103902">
        <v>14</v>
      </c>
      <c r="J103902">
        <v>14</v>
      </c>
      <c r="K103902">
        <v>15</v>
      </c>
      <c r="L103902">
        <f t="shared" si="6492"/>
        <v>66</v>
      </c>
      <c r="M103902">
        <f t="shared" si="6493"/>
        <v>55</v>
      </c>
      <c r="N103902">
        <f t="shared" si="6494"/>
        <v>55</v>
      </c>
      <c r="O103902">
        <f t="shared" si="6495"/>
        <v>31</v>
      </c>
    </row>
    <row r="103903" spans="1:15" x14ac:dyDescent="0.25">
      <c r="A103903">
        <v>10422</v>
      </c>
      <c r="B103903">
        <v>692</v>
      </c>
      <c r="C103903" s="1" t="s">
        <v>10416</v>
      </c>
      <c r="D103903" s="1" t="s">
        <v>6757</v>
      </c>
      <c r="E103903">
        <v>25</v>
      </c>
      <c r="F103903">
        <v>24</v>
      </c>
      <c r="G103903">
        <v>9</v>
      </c>
      <c r="H103903" s="1" t="s">
        <v>14</v>
      </c>
      <c r="I103903">
        <v>16</v>
      </c>
      <c r="J103903">
        <v>14</v>
      </c>
      <c r="K103903">
        <v>18</v>
      </c>
      <c r="L103903">
        <f t="shared" si="6492"/>
        <v>100</v>
      </c>
      <c r="M103903">
        <f t="shared" si="6493"/>
        <v>77</v>
      </c>
      <c r="N103903">
        <f t="shared" si="6494"/>
        <v>55</v>
      </c>
      <c r="O103903">
        <f t="shared" si="6495"/>
        <v>43</v>
      </c>
    </row>
    <row r="103904" spans="1:15" x14ac:dyDescent="0.25">
      <c r="A103904">
        <v>10422</v>
      </c>
      <c r="B103904">
        <v>692</v>
      </c>
      <c r="C103904" s="1" t="s">
        <v>10416</v>
      </c>
      <c r="D103904" s="1" t="s">
        <v>6757</v>
      </c>
      <c r="E103904">
        <v>25</v>
      </c>
      <c r="F103904">
        <v>24</v>
      </c>
      <c r="G103904">
        <v>9</v>
      </c>
      <c r="H103904" s="1" t="s">
        <v>15</v>
      </c>
      <c r="I103904">
        <v>10</v>
      </c>
      <c r="J103904">
        <v>9</v>
      </c>
      <c r="K103904">
        <v>11</v>
      </c>
      <c r="L103904">
        <f t="shared" si="6492"/>
        <v>22</v>
      </c>
      <c r="M103904">
        <f t="shared" si="6493"/>
        <v>11</v>
      </c>
      <c r="N103904">
        <f t="shared" si="6494"/>
        <v>0</v>
      </c>
      <c r="O103904">
        <f t="shared" si="6495"/>
        <v>6</v>
      </c>
    </row>
    <row r="103905" spans="1:15" x14ac:dyDescent="0.25">
      <c r="A103905">
        <v>10422</v>
      </c>
      <c r="B103905">
        <v>692</v>
      </c>
      <c r="C103905" s="1" t="s">
        <v>10416</v>
      </c>
      <c r="D103905" s="1" t="s">
        <v>6757</v>
      </c>
      <c r="E103905">
        <v>25</v>
      </c>
      <c r="F103905">
        <v>24</v>
      </c>
      <c r="G103905">
        <v>9</v>
      </c>
      <c r="H103905" s="1" t="s">
        <v>16</v>
      </c>
      <c r="I103905">
        <v>9</v>
      </c>
      <c r="J103905">
        <v>9</v>
      </c>
      <c r="K103905">
        <v>9</v>
      </c>
      <c r="L103905">
        <f t="shared" si="6492"/>
        <v>0</v>
      </c>
      <c r="M103905">
        <f t="shared" si="6493"/>
        <v>0</v>
      </c>
      <c r="N103905">
        <f t="shared" si="6494"/>
        <v>0</v>
      </c>
      <c r="O103905">
        <f t="shared" si="6495"/>
        <v>0</v>
      </c>
    </row>
    <row r="103906" spans="1:15" x14ac:dyDescent="0.25">
      <c r="A103906">
        <v>10422</v>
      </c>
      <c r="B103906">
        <v>692</v>
      </c>
      <c r="C103906" s="1" t="s">
        <v>10416</v>
      </c>
      <c r="D103906" s="1" t="s">
        <v>6757</v>
      </c>
      <c r="E103906">
        <v>25</v>
      </c>
      <c r="F103906">
        <v>24</v>
      </c>
      <c r="G103906">
        <v>9</v>
      </c>
      <c r="H103906" s="1" t="s">
        <v>17</v>
      </c>
      <c r="I103906">
        <v>9</v>
      </c>
      <c r="J103906">
        <v>9</v>
      </c>
      <c r="K103906">
        <v>9</v>
      </c>
      <c r="L103906">
        <f t="shared" si="6492"/>
        <v>0</v>
      </c>
      <c r="M103906">
        <f t="shared" si="6493"/>
        <v>0</v>
      </c>
      <c r="N103906">
        <f t="shared" si="6494"/>
        <v>0</v>
      </c>
      <c r="O103906">
        <f t="shared" si="6495"/>
        <v>0</v>
      </c>
    </row>
    <row r="103907" spans="1:15" x14ac:dyDescent="0.25">
      <c r="A103907">
        <v>10422</v>
      </c>
      <c r="B103907">
        <v>692</v>
      </c>
      <c r="C103907" s="1" t="s">
        <v>10416</v>
      </c>
      <c r="D103907" s="1" t="s">
        <v>6757</v>
      </c>
      <c r="E103907">
        <v>25</v>
      </c>
      <c r="F103907">
        <v>24</v>
      </c>
      <c r="G103907">
        <v>9</v>
      </c>
      <c r="H103907" s="1" t="s">
        <v>18</v>
      </c>
      <c r="I103907">
        <v>18</v>
      </c>
      <c r="J103907">
        <v>18</v>
      </c>
      <c r="K103907">
        <v>18</v>
      </c>
      <c r="L103907">
        <f t="shared" si="6492"/>
        <v>100</v>
      </c>
      <c r="M103907">
        <f t="shared" si="6493"/>
        <v>100</v>
      </c>
      <c r="N103907">
        <f t="shared" si="6494"/>
        <v>100</v>
      </c>
      <c r="O103907">
        <f t="shared" si="6495"/>
        <v>56</v>
      </c>
    </row>
    <row r="103908" spans="1:15" x14ac:dyDescent="0.25">
      <c r="A103908">
        <v>10422</v>
      </c>
      <c r="B103908">
        <v>692</v>
      </c>
      <c r="C103908" s="1" t="s">
        <v>10416</v>
      </c>
      <c r="D103908" s="1" t="s">
        <v>6757</v>
      </c>
      <c r="E103908">
        <v>25</v>
      </c>
      <c r="F103908">
        <v>24</v>
      </c>
      <c r="G103908">
        <v>9</v>
      </c>
      <c r="H103908" s="1" t="s">
        <v>19</v>
      </c>
      <c r="I103908">
        <v>9</v>
      </c>
      <c r="J103908">
        <v>9</v>
      </c>
      <c r="K103908">
        <v>11</v>
      </c>
      <c r="L103908">
        <f t="shared" si="6492"/>
        <v>22</v>
      </c>
      <c r="M103908">
        <f t="shared" si="6493"/>
        <v>0</v>
      </c>
      <c r="N103908">
        <f t="shared" si="6494"/>
        <v>0</v>
      </c>
      <c r="O103908">
        <f t="shared" si="6495"/>
        <v>0</v>
      </c>
    </row>
    <row r="103909" spans="1:15" x14ac:dyDescent="0.25">
      <c r="A103909">
        <v>10422</v>
      </c>
      <c r="B103909">
        <v>692</v>
      </c>
      <c r="C103909" s="1" t="s">
        <v>10416</v>
      </c>
      <c r="D103909" s="1" t="s">
        <v>6757</v>
      </c>
      <c r="E103909">
        <v>25</v>
      </c>
      <c r="F103909">
        <v>24</v>
      </c>
      <c r="G103909">
        <v>9</v>
      </c>
      <c r="H103909" s="1" t="s">
        <v>20</v>
      </c>
      <c r="I103909">
        <v>9</v>
      </c>
      <c r="J103909">
        <v>9</v>
      </c>
      <c r="K103909">
        <v>9</v>
      </c>
      <c r="L103909">
        <f t="shared" si="6492"/>
        <v>0</v>
      </c>
      <c r="M103909">
        <f t="shared" si="6493"/>
        <v>0</v>
      </c>
      <c r="N103909">
        <f t="shared" si="6494"/>
        <v>0</v>
      </c>
      <c r="O103909">
        <f t="shared" si="6495"/>
        <v>0</v>
      </c>
    </row>
    <row r="103910" spans="1:15" x14ac:dyDescent="0.25">
      <c r="A103910">
        <v>10422</v>
      </c>
      <c r="B103910">
        <v>692</v>
      </c>
      <c r="C103910" s="1" t="s">
        <v>10416</v>
      </c>
      <c r="D103910" s="1" t="s">
        <v>6757</v>
      </c>
      <c r="E103910">
        <v>25</v>
      </c>
      <c r="F103910">
        <v>24</v>
      </c>
      <c r="G103910">
        <v>9</v>
      </c>
      <c r="H103910" s="1" t="s">
        <v>21</v>
      </c>
      <c r="I103910">
        <v>11</v>
      </c>
      <c r="J103910">
        <v>11</v>
      </c>
      <c r="K103910">
        <v>11</v>
      </c>
      <c r="L103910">
        <f t="shared" si="6492"/>
        <v>22</v>
      </c>
      <c r="M103910">
        <f t="shared" si="6493"/>
        <v>22</v>
      </c>
      <c r="N103910">
        <f t="shared" si="6494"/>
        <v>22</v>
      </c>
      <c r="O103910">
        <f t="shared" si="6495"/>
        <v>12</v>
      </c>
    </row>
    <row r="103911" spans="1:15" x14ac:dyDescent="0.25">
      <c r="A103911">
        <v>10422</v>
      </c>
      <c r="B103911">
        <v>692</v>
      </c>
      <c r="C103911" s="1" t="s">
        <v>10416</v>
      </c>
      <c r="D103911" s="1" t="s">
        <v>6757</v>
      </c>
      <c r="E103911">
        <v>25</v>
      </c>
      <c r="F103911">
        <v>24</v>
      </c>
      <c r="G103911">
        <v>9</v>
      </c>
      <c r="H103911" s="1" t="s">
        <v>22</v>
      </c>
      <c r="I103911">
        <v>9</v>
      </c>
      <c r="J103911">
        <v>9</v>
      </c>
      <c r="K103911">
        <v>11</v>
      </c>
      <c r="L103911">
        <f t="shared" si="6492"/>
        <v>22</v>
      </c>
      <c r="M103911">
        <f t="shared" si="6493"/>
        <v>0</v>
      </c>
      <c r="N103911">
        <f t="shared" si="6494"/>
        <v>0</v>
      </c>
      <c r="O103911">
        <f t="shared" si="6495"/>
        <v>0</v>
      </c>
    </row>
    <row r="103912" spans="1:15" x14ac:dyDescent="0.25">
      <c r="A103912">
        <v>10423</v>
      </c>
      <c r="B103912">
        <v>693</v>
      </c>
      <c r="C103912" s="1" t="s">
        <v>10417</v>
      </c>
      <c r="D103912" s="1" t="s">
        <v>6757</v>
      </c>
      <c r="E103912">
        <v>25</v>
      </c>
      <c r="F103912">
        <v>24</v>
      </c>
      <c r="G103912">
        <v>9</v>
      </c>
      <c r="H103912" s="1" t="s">
        <v>13</v>
      </c>
      <c r="I103912">
        <v>13</v>
      </c>
      <c r="J103912">
        <v>13</v>
      </c>
      <c r="K103912">
        <v>14</v>
      </c>
      <c r="L103912">
        <f t="shared" si="6492"/>
        <v>55</v>
      </c>
      <c r="M103912">
        <f t="shared" si="6493"/>
        <v>44</v>
      </c>
      <c r="N103912">
        <f t="shared" si="6494"/>
        <v>44</v>
      </c>
      <c r="O103912">
        <f t="shared" si="6495"/>
        <v>25</v>
      </c>
    </row>
    <row r="103913" spans="1:15" x14ac:dyDescent="0.25">
      <c r="A103913">
        <v>10423</v>
      </c>
      <c r="B103913">
        <v>693</v>
      </c>
      <c r="C103913" s="1" t="s">
        <v>10417</v>
      </c>
      <c r="D103913" s="1" t="s">
        <v>6757</v>
      </c>
      <c r="E103913">
        <v>25</v>
      </c>
      <c r="F103913">
        <v>24</v>
      </c>
      <c r="G103913">
        <v>9</v>
      </c>
      <c r="H103913" s="1" t="s">
        <v>14</v>
      </c>
      <c r="I103913">
        <v>16</v>
      </c>
      <c r="J103913">
        <v>14</v>
      </c>
      <c r="K103913">
        <v>18</v>
      </c>
      <c r="L103913">
        <f t="shared" si="6492"/>
        <v>100</v>
      </c>
      <c r="M103913">
        <f t="shared" si="6493"/>
        <v>77</v>
      </c>
      <c r="N103913">
        <f t="shared" si="6494"/>
        <v>55</v>
      </c>
      <c r="O103913">
        <f t="shared" si="6495"/>
        <v>43</v>
      </c>
    </row>
    <row r="103914" spans="1:15" x14ac:dyDescent="0.25">
      <c r="A103914">
        <v>10423</v>
      </c>
      <c r="B103914">
        <v>693</v>
      </c>
      <c r="C103914" s="1" t="s">
        <v>10417</v>
      </c>
      <c r="D103914" s="1" t="s">
        <v>6757</v>
      </c>
      <c r="E103914">
        <v>25</v>
      </c>
      <c r="F103914">
        <v>24</v>
      </c>
      <c r="G103914">
        <v>9</v>
      </c>
      <c r="H103914" s="1" t="s">
        <v>15</v>
      </c>
      <c r="I103914">
        <v>9</v>
      </c>
      <c r="J103914">
        <v>9</v>
      </c>
      <c r="K103914">
        <v>10</v>
      </c>
      <c r="L103914">
        <f t="shared" si="6492"/>
        <v>11</v>
      </c>
      <c r="M103914">
        <f t="shared" si="6493"/>
        <v>0</v>
      </c>
      <c r="N103914">
        <f t="shared" si="6494"/>
        <v>0</v>
      </c>
      <c r="O103914">
        <f t="shared" si="6495"/>
        <v>0</v>
      </c>
    </row>
    <row r="103915" spans="1:15" x14ac:dyDescent="0.25">
      <c r="A103915">
        <v>10423</v>
      </c>
      <c r="B103915">
        <v>693</v>
      </c>
      <c r="C103915" s="1" t="s">
        <v>10417</v>
      </c>
      <c r="D103915" s="1" t="s">
        <v>6757</v>
      </c>
      <c r="E103915">
        <v>25</v>
      </c>
      <c r="F103915">
        <v>24</v>
      </c>
      <c r="G103915">
        <v>9</v>
      </c>
      <c r="H103915" s="1" t="s">
        <v>16</v>
      </c>
      <c r="I103915">
        <v>9</v>
      </c>
      <c r="J103915">
        <v>9</v>
      </c>
      <c r="K103915">
        <v>9</v>
      </c>
      <c r="L103915">
        <f t="shared" si="6492"/>
        <v>0</v>
      </c>
      <c r="M103915">
        <f t="shared" si="6493"/>
        <v>0</v>
      </c>
      <c r="N103915">
        <f t="shared" si="6494"/>
        <v>0</v>
      </c>
      <c r="O103915">
        <f t="shared" si="6495"/>
        <v>0</v>
      </c>
    </row>
    <row r="103916" spans="1:15" x14ac:dyDescent="0.25">
      <c r="A103916">
        <v>10423</v>
      </c>
      <c r="B103916">
        <v>693</v>
      </c>
      <c r="C103916" s="1" t="s">
        <v>10417</v>
      </c>
      <c r="D103916" s="1" t="s">
        <v>6757</v>
      </c>
      <c r="E103916">
        <v>25</v>
      </c>
      <c r="F103916">
        <v>24</v>
      </c>
      <c r="G103916">
        <v>9</v>
      </c>
      <c r="H103916" s="1" t="s">
        <v>17</v>
      </c>
      <c r="I103916">
        <v>9</v>
      </c>
      <c r="J103916">
        <v>9</v>
      </c>
      <c r="K103916">
        <v>9</v>
      </c>
      <c r="L103916">
        <f t="shared" si="6492"/>
        <v>0</v>
      </c>
      <c r="M103916">
        <f t="shared" si="6493"/>
        <v>0</v>
      </c>
      <c r="N103916">
        <f t="shared" si="6494"/>
        <v>0</v>
      </c>
      <c r="O103916">
        <f t="shared" si="6495"/>
        <v>0</v>
      </c>
    </row>
    <row r="103917" spans="1:15" x14ac:dyDescent="0.25">
      <c r="A103917">
        <v>10423</v>
      </c>
      <c r="B103917">
        <v>693</v>
      </c>
      <c r="C103917" s="1" t="s">
        <v>10417</v>
      </c>
      <c r="D103917" s="1" t="s">
        <v>6757</v>
      </c>
      <c r="E103917">
        <v>25</v>
      </c>
      <c r="F103917">
        <v>24</v>
      </c>
      <c r="G103917">
        <v>9</v>
      </c>
      <c r="H103917" s="1" t="s">
        <v>18</v>
      </c>
      <c r="I103917">
        <v>18</v>
      </c>
      <c r="J103917">
        <v>18</v>
      </c>
      <c r="K103917">
        <v>18</v>
      </c>
      <c r="L103917">
        <f t="shared" si="6492"/>
        <v>100</v>
      </c>
      <c r="M103917">
        <f t="shared" si="6493"/>
        <v>100</v>
      </c>
      <c r="N103917">
        <f t="shared" si="6494"/>
        <v>100</v>
      </c>
      <c r="O103917">
        <f t="shared" si="6495"/>
        <v>56</v>
      </c>
    </row>
    <row r="103918" spans="1:15" x14ac:dyDescent="0.25">
      <c r="A103918">
        <v>10423</v>
      </c>
      <c r="B103918">
        <v>693</v>
      </c>
      <c r="C103918" s="1" t="s">
        <v>10417</v>
      </c>
      <c r="D103918" s="1" t="s">
        <v>6757</v>
      </c>
      <c r="E103918">
        <v>25</v>
      </c>
      <c r="F103918">
        <v>24</v>
      </c>
      <c r="G103918">
        <v>9</v>
      </c>
      <c r="H103918" s="1" t="s">
        <v>19</v>
      </c>
      <c r="I103918">
        <v>9</v>
      </c>
      <c r="J103918">
        <v>9</v>
      </c>
      <c r="K103918">
        <v>9</v>
      </c>
      <c r="L103918">
        <f t="shared" si="6492"/>
        <v>0</v>
      </c>
      <c r="M103918">
        <f t="shared" si="6493"/>
        <v>0</v>
      </c>
      <c r="N103918">
        <f t="shared" si="6494"/>
        <v>0</v>
      </c>
      <c r="O103918">
        <f t="shared" si="6495"/>
        <v>0</v>
      </c>
    </row>
    <row r="103919" spans="1:15" x14ac:dyDescent="0.25">
      <c r="A103919">
        <v>10423</v>
      </c>
      <c r="B103919">
        <v>693</v>
      </c>
      <c r="C103919" s="1" t="s">
        <v>10417</v>
      </c>
      <c r="D103919" s="1" t="s">
        <v>6757</v>
      </c>
      <c r="E103919">
        <v>25</v>
      </c>
      <c r="F103919">
        <v>24</v>
      </c>
      <c r="G103919">
        <v>9</v>
      </c>
      <c r="H103919" s="1" t="s">
        <v>20</v>
      </c>
      <c r="I103919">
        <v>9</v>
      </c>
      <c r="J103919">
        <v>9</v>
      </c>
      <c r="K103919">
        <v>9</v>
      </c>
      <c r="L103919">
        <f t="shared" si="6492"/>
        <v>0</v>
      </c>
      <c r="M103919">
        <f t="shared" si="6493"/>
        <v>0</v>
      </c>
      <c r="N103919">
        <f t="shared" si="6494"/>
        <v>0</v>
      </c>
      <c r="O103919">
        <f t="shared" si="6495"/>
        <v>0</v>
      </c>
    </row>
    <row r="103920" spans="1:15" x14ac:dyDescent="0.25">
      <c r="A103920">
        <v>10423</v>
      </c>
      <c r="B103920">
        <v>693</v>
      </c>
      <c r="C103920" s="1" t="s">
        <v>10417</v>
      </c>
      <c r="D103920" s="1" t="s">
        <v>6757</v>
      </c>
      <c r="E103920">
        <v>25</v>
      </c>
      <c r="F103920">
        <v>24</v>
      </c>
      <c r="G103920">
        <v>9</v>
      </c>
      <c r="H103920" s="1" t="s">
        <v>21</v>
      </c>
      <c r="I103920">
        <v>9</v>
      </c>
      <c r="J103920">
        <v>9</v>
      </c>
      <c r="K103920">
        <v>9</v>
      </c>
      <c r="L103920">
        <f t="shared" si="6492"/>
        <v>0</v>
      </c>
      <c r="M103920">
        <f t="shared" si="6493"/>
        <v>0</v>
      </c>
      <c r="N103920">
        <f t="shared" si="6494"/>
        <v>0</v>
      </c>
      <c r="O103920">
        <f t="shared" si="6495"/>
        <v>0</v>
      </c>
    </row>
    <row r="103921" spans="1:15" x14ac:dyDescent="0.25">
      <c r="A103921">
        <v>10423</v>
      </c>
      <c r="B103921">
        <v>693</v>
      </c>
      <c r="C103921" s="1" t="s">
        <v>10417</v>
      </c>
      <c r="D103921" s="1" t="s">
        <v>6757</v>
      </c>
      <c r="E103921">
        <v>25</v>
      </c>
      <c r="F103921">
        <v>24</v>
      </c>
      <c r="G103921">
        <v>9</v>
      </c>
      <c r="H103921" s="1" t="s">
        <v>22</v>
      </c>
      <c r="I103921">
        <v>9</v>
      </c>
      <c r="J103921">
        <v>9</v>
      </c>
      <c r="K103921">
        <v>9</v>
      </c>
      <c r="L103921">
        <f t="shared" si="6492"/>
        <v>0</v>
      </c>
      <c r="M103921">
        <f t="shared" si="6493"/>
        <v>0</v>
      </c>
      <c r="N103921">
        <f t="shared" si="6494"/>
        <v>0</v>
      </c>
      <c r="O103921">
        <f t="shared" si="6495"/>
        <v>0</v>
      </c>
    </row>
    <row r="103922" spans="1:15" x14ac:dyDescent="0.25">
      <c r="A103922">
        <v>10424</v>
      </c>
      <c r="B103922">
        <v>694</v>
      </c>
      <c r="C103922" s="1" t="s">
        <v>10418</v>
      </c>
      <c r="D103922" s="1" t="s">
        <v>6757</v>
      </c>
      <c r="E103922">
        <v>25</v>
      </c>
      <c r="F103922">
        <v>24</v>
      </c>
      <c r="G103922">
        <v>9</v>
      </c>
      <c r="H103922" s="1" t="s">
        <v>13</v>
      </c>
      <c r="I103922">
        <v>14</v>
      </c>
      <c r="J103922">
        <v>14</v>
      </c>
      <c r="K103922">
        <v>15</v>
      </c>
      <c r="L103922">
        <f t="shared" si="6492"/>
        <v>66</v>
      </c>
      <c r="M103922">
        <f t="shared" si="6493"/>
        <v>55</v>
      </c>
      <c r="N103922">
        <f t="shared" si="6494"/>
        <v>55</v>
      </c>
      <c r="O103922">
        <f t="shared" si="6495"/>
        <v>31</v>
      </c>
    </row>
    <row r="103923" spans="1:15" x14ac:dyDescent="0.25">
      <c r="A103923">
        <v>10424</v>
      </c>
      <c r="B103923">
        <v>694</v>
      </c>
      <c r="C103923" s="1" t="s">
        <v>10418</v>
      </c>
      <c r="D103923" s="1" t="s">
        <v>6757</v>
      </c>
      <c r="E103923">
        <v>25</v>
      </c>
      <c r="F103923">
        <v>24</v>
      </c>
      <c r="G103923">
        <v>9</v>
      </c>
      <c r="H103923" s="1" t="s">
        <v>14</v>
      </c>
      <c r="I103923">
        <v>16</v>
      </c>
      <c r="J103923">
        <v>14</v>
      </c>
      <c r="K103923">
        <v>18</v>
      </c>
      <c r="L103923">
        <f t="shared" si="6492"/>
        <v>100</v>
      </c>
      <c r="M103923">
        <f t="shared" si="6493"/>
        <v>77</v>
      </c>
      <c r="N103923">
        <f t="shared" si="6494"/>
        <v>55</v>
      </c>
      <c r="O103923">
        <f t="shared" si="6495"/>
        <v>43</v>
      </c>
    </row>
    <row r="103924" spans="1:15" x14ac:dyDescent="0.25">
      <c r="A103924">
        <v>10424</v>
      </c>
      <c r="B103924">
        <v>694</v>
      </c>
      <c r="C103924" s="1" t="s">
        <v>10418</v>
      </c>
      <c r="D103924" s="1" t="s">
        <v>6757</v>
      </c>
      <c r="E103924">
        <v>25</v>
      </c>
      <c r="F103924">
        <v>24</v>
      </c>
      <c r="G103924">
        <v>9</v>
      </c>
      <c r="H103924" s="1" t="s">
        <v>15</v>
      </c>
      <c r="I103924">
        <v>9</v>
      </c>
      <c r="J103924">
        <v>9</v>
      </c>
      <c r="K103924">
        <v>11</v>
      </c>
      <c r="L103924">
        <f t="shared" si="6492"/>
        <v>22</v>
      </c>
      <c r="M103924">
        <f t="shared" si="6493"/>
        <v>0</v>
      </c>
      <c r="N103924">
        <f t="shared" si="6494"/>
        <v>0</v>
      </c>
      <c r="O103924">
        <f t="shared" si="6495"/>
        <v>0</v>
      </c>
    </row>
    <row r="103925" spans="1:15" x14ac:dyDescent="0.25">
      <c r="A103925">
        <v>10424</v>
      </c>
      <c r="B103925">
        <v>694</v>
      </c>
      <c r="C103925" s="1" t="s">
        <v>10418</v>
      </c>
      <c r="D103925" s="1" t="s">
        <v>6757</v>
      </c>
      <c r="E103925">
        <v>25</v>
      </c>
      <c r="F103925">
        <v>24</v>
      </c>
      <c r="G103925">
        <v>9</v>
      </c>
      <c r="H103925" s="1" t="s">
        <v>16</v>
      </c>
      <c r="I103925">
        <v>9</v>
      </c>
      <c r="J103925">
        <v>9</v>
      </c>
      <c r="K103925">
        <v>9</v>
      </c>
      <c r="L103925">
        <f t="shared" si="6492"/>
        <v>0</v>
      </c>
      <c r="M103925">
        <f t="shared" si="6493"/>
        <v>0</v>
      </c>
      <c r="N103925">
        <f t="shared" si="6494"/>
        <v>0</v>
      </c>
      <c r="O103925">
        <f t="shared" si="6495"/>
        <v>0</v>
      </c>
    </row>
    <row r="103926" spans="1:15" x14ac:dyDescent="0.25">
      <c r="A103926">
        <v>10424</v>
      </c>
      <c r="B103926">
        <v>694</v>
      </c>
      <c r="C103926" s="1" t="s">
        <v>10418</v>
      </c>
      <c r="D103926" s="1" t="s">
        <v>6757</v>
      </c>
      <c r="E103926">
        <v>25</v>
      </c>
      <c r="F103926">
        <v>24</v>
      </c>
      <c r="G103926">
        <v>9</v>
      </c>
      <c r="H103926" s="1" t="s">
        <v>17</v>
      </c>
      <c r="I103926">
        <v>9</v>
      </c>
      <c r="J103926">
        <v>9</v>
      </c>
      <c r="K103926">
        <v>9</v>
      </c>
      <c r="L103926">
        <f t="shared" si="6492"/>
        <v>0</v>
      </c>
      <c r="M103926">
        <f t="shared" si="6493"/>
        <v>0</v>
      </c>
      <c r="N103926">
        <f t="shared" si="6494"/>
        <v>0</v>
      </c>
      <c r="O103926">
        <f t="shared" si="6495"/>
        <v>0</v>
      </c>
    </row>
    <row r="103927" spans="1:15" x14ac:dyDescent="0.25">
      <c r="A103927">
        <v>10424</v>
      </c>
      <c r="B103927">
        <v>694</v>
      </c>
      <c r="C103927" s="1" t="s">
        <v>10418</v>
      </c>
      <c r="D103927" s="1" t="s">
        <v>6757</v>
      </c>
      <c r="E103927">
        <v>25</v>
      </c>
      <c r="F103927">
        <v>24</v>
      </c>
      <c r="G103927">
        <v>9</v>
      </c>
      <c r="H103927" s="1" t="s">
        <v>18</v>
      </c>
      <c r="I103927">
        <v>16</v>
      </c>
      <c r="J103927">
        <v>16</v>
      </c>
      <c r="K103927">
        <v>16</v>
      </c>
      <c r="L103927">
        <f t="shared" si="6492"/>
        <v>77</v>
      </c>
      <c r="M103927">
        <f t="shared" si="6493"/>
        <v>77</v>
      </c>
      <c r="N103927">
        <f t="shared" si="6494"/>
        <v>77</v>
      </c>
      <c r="O103927">
        <f t="shared" si="6495"/>
        <v>43</v>
      </c>
    </row>
    <row r="103928" spans="1:15" x14ac:dyDescent="0.25">
      <c r="A103928">
        <v>10424</v>
      </c>
      <c r="B103928">
        <v>694</v>
      </c>
      <c r="C103928" s="1" t="s">
        <v>10418</v>
      </c>
      <c r="D103928" s="1" t="s">
        <v>6757</v>
      </c>
      <c r="E103928">
        <v>25</v>
      </c>
      <c r="F103928">
        <v>24</v>
      </c>
      <c r="G103928">
        <v>9</v>
      </c>
      <c r="H103928" s="1" t="s">
        <v>19</v>
      </c>
      <c r="I103928">
        <v>9</v>
      </c>
      <c r="J103928">
        <v>9</v>
      </c>
      <c r="K103928">
        <v>10</v>
      </c>
      <c r="L103928">
        <f t="shared" si="6492"/>
        <v>11</v>
      </c>
      <c r="M103928">
        <f t="shared" si="6493"/>
        <v>0</v>
      </c>
      <c r="N103928">
        <f t="shared" si="6494"/>
        <v>0</v>
      </c>
      <c r="O103928">
        <f t="shared" si="6495"/>
        <v>0</v>
      </c>
    </row>
    <row r="103929" spans="1:15" x14ac:dyDescent="0.25">
      <c r="A103929">
        <v>10424</v>
      </c>
      <c r="B103929">
        <v>694</v>
      </c>
      <c r="C103929" s="1" t="s">
        <v>10418</v>
      </c>
      <c r="D103929" s="1" t="s">
        <v>6757</v>
      </c>
      <c r="E103929">
        <v>25</v>
      </c>
      <c r="F103929">
        <v>24</v>
      </c>
      <c r="G103929">
        <v>9</v>
      </c>
      <c r="H103929" s="1" t="s">
        <v>20</v>
      </c>
      <c r="I103929">
        <v>9</v>
      </c>
      <c r="J103929">
        <v>9</v>
      </c>
      <c r="K103929">
        <v>9</v>
      </c>
      <c r="L103929">
        <f t="shared" si="6492"/>
        <v>0</v>
      </c>
      <c r="M103929">
        <f t="shared" si="6493"/>
        <v>0</v>
      </c>
      <c r="N103929">
        <f t="shared" si="6494"/>
        <v>0</v>
      </c>
      <c r="O103929">
        <f t="shared" si="6495"/>
        <v>0</v>
      </c>
    </row>
    <row r="103930" spans="1:15" x14ac:dyDescent="0.25">
      <c r="A103930">
        <v>10424</v>
      </c>
      <c r="B103930">
        <v>694</v>
      </c>
      <c r="C103930" s="1" t="s">
        <v>10418</v>
      </c>
      <c r="D103930" s="1" t="s">
        <v>6757</v>
      </c>
      <c r="E103930">
        <v>25</v>
      </c>
      <c r="F103930">
        <v>24</v>
      </c>
      <c r="G103930">
        <v>9</v>
      </c>
      <c r="H103930" s="1" t="s">
        <v>21</v>
      </c>
      <c r="I103930">
        <v>10</v>
      </c>
      <c r="J103930">
        <v>10</v>
      </c>
      <c r="K103930">
        <v>10</v>
      </c>
      <c r="L103930">
        <f t="shared" si="6492"/>
        <v>11</v>
      </c>
      <c r="M103930">
        <f t="shared" si="6493"/>
        <v>11</v>
      </c>
      <c r="N103930">
        <f t="shared" si="6494"/>
        <v>11</v>
      </c>
      <c r="O103930">
        <f t="shared" si="6495"/>
        <v>6</v>
      </c>
    </row>
    <row r="103931" spans="1:15" x14ac:dyDescent="0.25">
      <c r="A103931">
        <v>10424</v>
      </c>
      <c r="B103931">
        <v>694</v>
      </c>
      <c r="C103931" s="1" t="s">
        <v>10418</v>
      </c>
      <c r="D103931" s="1" t="s">
        <v>6757</v>
      </c>
      <c r="E103931">
        <v>25</v>
      </c>
      <c r="F103931">
        <v>24</v>
      </c>
      <c r="G103931">
        <v>9</v>
      </c>
      <c r="H103931" s="1" t="s">
        <v>22</v>
      </c>
      <c r="I103931">
        <v>9</v>
      </c>
      <c r="J103931">
        <v>9</v>
      </c>
      <c r="K103931">
        <v>10</v>
      </c>
      <c r="L103931">
        <f t="shared" si="6492"/>
        <v>11</v>
      </c>
      <c r="M103931">
        <f t="shared" si="6493"/>
        <v>0</v>
      </c>
      <c r="N103931">
        <f t="shared" si="6494"/>
        <v>0</v>
      </c>
      <c r="O103931">
        <f t="shared" si="6495"/>
        <v>0</v>
      </c>
    </row>
    <row r="103932" spans="1:15" x14ac:dyDescent="0.25">
      <c r="A103932">
        <v>10425</v>
      </c>
      <c r="B103932">
        <v>695</v>
      </c>
      <c r="C103932" s="1" t="s">
        <v>10419</v>
      </c>
      <c r="D103932" s="1" t="s">
        <v>6757</v>
      </c>
      <c r="E103932">
        <v>25</v>
      </c>
      <c r="F103932">
        <v>24</v>
      </c>
      <c r="G103932">
        <v>9</v>
      </c>
      <c r="H103932" s="1" t="s">
        <v>13</v>
      </c>
      <c r="I103932">
        <v>12</v>
      </c>
      <c r="J103932">
        <v>12</v>
      </c>
      <c r="K103932">
        <v>13</v>
      </c>
      <c r="L103932">
        <f t="shared" si="6492"/>
        <v>44</v>
      </c>
      <c r="M103932">
        <f t="shared" si="6493"/>
        <v>33</v>
      </c>
      <c r="N103932">
        <f t="shared" si="6494"/>
        <v>33</v>
      </c>
      <c r="O103932">
        <f t="shared" si="6495"/>
        <v>18</v>
      </c>
    </row>
    <row r="103933" spans="1:15" x14ac:dyDescent="0.25">
      <c r="A103933">
        <v>10425</v>
      </c>
      <c r="B103933">
        <v>695</v>
      </c>
      <c r="C103933" s="1" t="s">
        <v>10419</v>
      </c>
      <c r="D103933" s="1" t="s">
        <v>6757</v>
      </c>
      <c r="E103933">
        <v>25</v>
      </c>
      <c r="F103933">
        <v>24</v>
      </c>
      <c r="G103933">
        <v>9</v>
      </c>
      <c r="H103933" s="1" t="s">
        <v>14</v>
      </c>
      <c r="I103933">
        <v>16</v>
      </c>
      <c r="J103933">
        <v>14</v>
      </c>
      <c r="K103933">
        <v>18</v>
      </c>
      <c r="L103933">
        <f t="shared" si="6492"/>
        <v>100</v>
      </c>
      <c r="M103933">
        <f t="shared" si="6493"/>
        <v>77</v>
      </c>
      <c r="N103933">
        <f t="shared" si="6494"/>
        <v>55</v>
      </c>
      <c r="O103933">
        <f t="shared" si="6495"/>
        <v>43</v>
      </c>
    </row>
    <row r="103934" spans="1:15" x14ac:dyDescent="0.25">
      <c r="A103934">
        <v>10425</v>
      </c>
      <c r="B103934">
        <v>695</v>
      </c>
      <c r="C103934" s="1" t="s">
        <v>10419</v>
      </c>
      <c r="D103934" s="1" t="s">
        <v>6757</v>
      </c>
      <c r="E103934">
        <v>25</v>
      </c>
      <c r="F103934">
        <v>24</v>
      </c>
      <c r="G103934">
        <v>9</v>
      </c>
      <c r="H103934" s="1" t="s">
        <v>15</v>
      </c>
      <c r="I103934">
        <v>9</v>
      </c>
      <c r="J103934">
        <v>9</v>
      </c>
      <c r="K103934">
        <v>10</v>
      </c>
      <c r="L103934">
        <f t="shared" si="6492"/>
        <v>11</v>
      </c>
      <c r="M103934">
        <f t="shared" si="6493"/>
        <v>0</v>
      </c>
      <c r="N103934">
        <f t="shared" si="6494"/>
        <v>0</v>
      </c>
      <c r="O103934">
        <f t="shared" si="6495"/>
        <v>0</v>
      </c>
    </row>
    <row r="103935" spans="1:15" x14ac:dyDescent="0.25">
      <c r="A103935">
        <v>10425</v>
      </c>
      <c r="B103935">
        <v>695</v>
      </c>
      <c r="C103935" s="1" t="s">
        <v>10419</v>
      </c>
      <c r="D103935" s="1" t="s">
        <v>6757</v>
      </c>
      <c r="E103935">
        <v>25</v>
      </c>
      <c r="F103935">
        <v>24</v>
      </c>
      <c r="G103935">
        <v>9</v>
      </c>
      <c r="H103935" s="1" t="s">
        <v>16</v>
      </c>
      <c r="I103935">
        <v>9</v>
      </c>
      <c r="J103935">
        <v>9</v>
      </c>
      <c r="K103935">
        <v>9</v>
      </c>
      <c r="L103935">
        <f t="shared" si="6492"/>
        <v>0</v>
      </c>
      <c r="M103935">
        <f t="shared" si="6493"/>
        <v>0</v>
      </c>
      <c r="N103935">
        <f t="shared" si="6494"/>
        <v>0</v>
      </c>
      <c r="O103935">
        <f t="shared" si="6495"/>
        <v>0</v>
      </c>
    </row>
    <row r="103936" spans="1:15" x14ac:dyDescent="0.25">
      <c r="A103936">
        <v>10425</v>
      </c>
      <c r="B103936">
        <v>695</v>
      </c>
      <c r="C103936" s="1" t="s">
        <v>10419</v>
      </c>
      <c r="D103936" s="1" t="s">
        <v>6757</v>
      </c>
      <c r="E103936">
        <v>25</v>
      </c>
      <c r="F103936">
        <v>24</v>
      </c>
      <c r="G103936">
        <v>9</v>
      </c>
      <c r="H103936" s="1" t="s">
        <v>17</v>
      </c>
      <c r="I103936">
        <v>9</v>
      </c>
      <c r="J103936">
        <v>9</v>
      </c>
      <c r="K103936">
        <v>9</v>
      </c>
      <c r="L103936">
        <f t="shared" si="6492"/>
        <v>0</v>
      </c>
      <c r="M103936">
        <f t="shared" si="6493"/>
        <v>0</v>
      </c>
      <c r="N103936">
        <f t="shared" si="6494"/>
        <v>0</v>
      </c>
      <c r="O103936">
        <f t="shared" si="6495"/>
        <v>0</v>
      </c>
    </row>
    <row r="103937" spans="1:15" x14ac:dyDescent="0.25">
      <c r="A103937">
        <v>10425</v>
      </c>
      <c r="B103937">
        <v>695</v>
      </c>
      <c r="C103937" s="1" t="s">
        <v>10419</v>
      </c>
      <c r="D103937" s="1" t="s">
        <v>6757</v>
      </c>
      <c r="E103937">
        <v>25</v>
      </c>
      <c r="F103937">
        <v>24</v>
      </c>
      <c r="G103937">
        <v>9</v>
      </c>
      <c r="H103937" s="1" t="s">
        <v>18</v>
      </c>
      <c r="I103937">
        <v>16</v>
      </c>
      <c r="J103937">
        <v>16</v>
      </c>
      <c r="K103937">
        <v>16</v>
      </c>
      <c r="L103937">
        <f t="shared" si="6492"/>
        <v>77</v>
      </c>
      <c r="M103937">
        <f t="shared" si="6493"/>
        <v>77</v>
      </c>
      <c r="N103937">
        <f t="shared" si="6494"/>
        <v>77</v>
      </c>
      <c r="O103937">
        <f t="shared" si="6495"/>
        <v>43</v>
      </c>
    </row>
    <row r="103938" spans="1:15" x14ac:dyDescent="0.25">
      <c r="A103938">
        <v>10425</v>
      </c>
      <c r="B103938">
        <v>695</v>
      </c>
      <c r="C103938" s="1" t="s">
        <v>10419</v>
      </c>
      <c r="D103938" s="1" t="s">
        <v>6757</v>
      </c>
      <c r="E103938">
        <v>25</v>
      </c>
      <c r="F103938">
        <v>24</v>
      </c>
      <c r="G103938">
        <v>9</v>
      </c>
      <c r="H103938" s="1" t="s">
        <v>19</v>
      </c>
      <c r="I103938">
        <v>9</v>
      </c>
      <c r="J103938">
        <v>9</v>
      </c>
      <c r="K103938">
        <v>10</v>
      </c>
      <c r="L103938">
        <f t="shared" ref="L103938:L104001" si="6496" xml:space="preserve"> ROUNDDOWN(((K103938 / G103938) - 1) * 100,0)</f>
        <v>11</v>
      </c>
      <c r="M103938">
        <f t="shared" ref="M103938:M104001" si="6497" xml:space="preserve"> ROUNDDOWN(((I103938 / G103938) - 1) * 100,0)</f>
        <v>0</v>
      </c>
      <c r="N103938">
        <f t="shared" ref="N103938:N104001" si="6498" xml:space="preserve"> ROUNDDOWN(((J103938 / G103938) - 1) * 100,0)</f>
        <v>0</v>
      </c>
      <c r="O103938">
        <f t="shared" ref="O103938:O104001" si="6499">IF(E103938-G103938=0, 0,INT(((I103938-G103938)/(E103938-G103938))*100))</f>
        <v>0</v>
      </c>
    </row>
    <row r="103939" spans="1:15" x14ac:dyDescent="0.25">
      <c r="A103939">
        <v>10425</v>
      </c>
      <c r="B103939">
        <v>695</v>
      </c>
      <c r="C103939" s="1" t="s">
        <v>10419</v>
      </c>
      <c r="D103939" s="1" t="s">
        <v>6757</v>
      </c>
      <c r="E103939">
        <v>25</v>
      </c>
      <c r="F103939">
        <v>24</v>
      </c>
      <c r="G103939">
        <v>9</v>
      </c>
      <c r="H103939" s="1" t="s">
        <v>20</v>
      </c>
      <c r="I103939">
        <v>9</v>
      </c>
      <c r="J103939">
        <v>9</v>
      </c>
      <c r="K103939">
        <v>9</v>
      </c>
      <c r="L103939">
        <f t="shared" si="6496"/>
        <v>0</v>
      </c>
      <c r="M103939">
        <f t="shared" si="6497"/>
        <v>0</v>
      </c>
      <c r="N103939">
        <f t="shared" si="6498"/>
        <v>0</v>
      </c>
      <c r="O103939">
        <f t="shared" si="6499"/>
        <v>0</v>
      </c>
    </row>
    <row r="103940" spans="1:15" x14ac:dyDescent="0.25">
      <c r="A103940">
        <v>10425</v>
      </c>
      <c r="B103940">
        <v>695</v>
      </c>
      <c r="C103940" s="1" t="s">
        <v>10419</v>
      </c>
      <c r="D103940" s="1" t="s">
        <v>6757</v>
      </c>
      <c r="E103940">
        <v>25</v>
      </c>
      <c r="F103940">
        <v>24</v>
      </c>
      <c r="G103940">
        <v>9</v>
      </c>
      <c r="H103940" s="1" t="s">
        <v>21</v>
      </c>
      <c r="I103940">
        <v>10</v>
      </c>
      <c r="J103940">
        <v>10</v>
      </c>
      <c r="K103940">
        <v>10</v>
      </c>
      <c r="L103940">
        <f t="shared" si="6496"/>
        <v>11</v>
      </c>
      <c r="M103940">
        <f t="shared" si="6497"/>
        <v>11</v>
      </c>
      <c r="N103940">
        <f t="shared" si="6498"/>
        <v>11</v>
      </c>
      <c r="O103940">
        <f t="shared" si="6499"/>
        <v>6</v>
      </c>
    </row>
    <row r="103941" spans="1:15" x14ac:dyDescent="0.25">
      <c r="A103941">
        <v>10425</v>
      </c>
      <c r="B103941">
        <v>695</v>
      </c>
      <c r="C103941" s="1" t="s">
        <v>10419</v>
      </c>
      <c r="D103941" s="1" t="s">
        <v>6757</v>
      </c>
      <c r="E103941">
        <v>25</v>
      </c>
      <c r="F103941">
        <v>24</v>
      </c>
      <c r="G103941">
        <v>9</v>
      </c>
      <c r="H103941" s="1" t="s">
        <v>22</v>
      </c>
      <c r="I103941">
        <v>9</v>
      </c>
      <c r="J103941">
        <v>9</v>
      </c>
      <c r="K103941">
        <v>9</v>
      </c>
      <c r="L103941">
        <f t="shared" si="6496"/>
        <v>0</v>
      </c>
      <c r="M103941">
        <f t="shared" si="6497"/>
        <v>0</v>
      </c>
      <c r="N103941">
        <f t="shared" si="6498"/>
        <v>0</v>
      </c>
      <c r="O103941">
        <f t="shared" si="6499"/>
        <v>0</v>
      </c>
    </row>
    <row r="103942" spans="1:15" x14ac:dyDescent="0.25">
      <c r="A103942">
        <v>10426</v>
      </c>
      <c r="B103942">
        <v>696</v>
      </c>
      <c r="C103942" s="1" t="s">
        <v>10420</v>
      </c>
      <c r="D103942" s="1" t="s">
        <v>6757</v>
      </c>
      <c r="E103942">
        <v>25</v>
      </c>
      <c r="F103942">
        <v>24</v>
      </c>
      <c r="G103942">
        <v>9</v>
      </c>
      <c r="H103942" s="1" t="s">
        <v>13</v>
      </c>
      <c r="I103942">
        <v>9</v>
      </c>
      <c r="J103942">
        <v>9</v>
      </c>
      <c r="K103942">
        <v>10</v>
      </c>
      <c r="L103942">
        <f t="shared" si="6496"/>
        <v>11</v>
      </c>
      <c r="M103942">
        <f t="shared" si="6497"/>
        <v>0</v>
      </c>
      <c r="N103942">
        <f t="shared" si="6498"/>
        <v>0</v>
      </c>
      <c r="O103942">
        <f t="shared" si="6499"/>
        <v>0</v>
      </c>
    </row>
    <row r="103943" spans="1:15" x14ac:dyDescent="0.25">
      <c r="A103943">
        <v>10426</v>
      </c>
      <c r="B103943">
        <v>696</v>
      </c>
      <c r="C103943" s="1" t="s">
        <v>10420</v>
      </c>
      <c r="D103943" s="1" t="s">
        <v>6757</v>
      </c>
      <c r="E103943">
        <v>25</v>
      </c>
      <c r="F103943">
        <v>24</v>
      </c>
      <c r="G103943">
        <v>9</v>
      </c>
      <c r="H103943" s="1" t="s">
        <v>14</v>
      </c>
      <c r="I103943">
        <v>15</v>
      </c>
      <c r="J103943">
        <v>10</v>
      </c>
      <c r="K103943">
        <v>18</v>
      </c>
      <c r="L103943">
        <f t="shared" si="6496"/>
        <v>100</v>
      </c>
      <c r="M103943">
        <f t="shared" si="6497"/>
        <v>66</v>
      </c>
      <c r="N103943">
        <f t="shared" si="6498"/>
        <v>11</v>
      </c>
      <c r="O103943">
        <f t="shared" si="6499"/>
        <v>37</v>
      </c>
    </row>
    <row r="103944" spans="1:15" x14ac:dyDescent="0.25">
      <c r="A103944">
        <v>10426</v>
      </c>
      <c r="B103944">
        <v>696</v>
      </c>
      <c r="C103944" s="1" t="s">
        <v>10420</v>
      </c>
      <c r="D103944" s="1" t="s">
        <v>6757</v>
      </c>
      <c r="E103944">
        <v>25</v>
      </c>
      <c r="F103944">
        <v>24</v>
      </c>
      <c r="G103944">
        <v>9</v>
      </c>
      <c r="H103944" s="1" t="s">
        <v>15</v>
      </c>
      <c r="I103944">
        <v>9</v>
      </c>
      <c r="J103944">
        <v>9</v>
      </c>
      <c r="K103944">
        <v>9</v>
      </c>
      <c r="L103944">
        <f t="shared" si="6496"/>
        <v>0</v>
      </c>
      <c r="M103944">
        <f t="shared" si="6497"/>
        <v>0</v>
      </c>
      <c r="N103944">
        <f t="shared" si="6498"/>
        <v>0</v>
      </c>
      <c r="O103944">
        <f t="shared" si="6499"/>
        <v>0</v>
      </c>
    </row>
    <row r="103945" spans="1:15" x14ac:dyDescent="0.25">
      <c r="A103945">
        <v>10426</v>
      </c>
      <c r="B103945">
        <v>696</v>
      </c>
      <c r="C103945" s="1" t="s">
        <v>10420</v>
      </c>
      <c r="D103945" s="1" t="s">
        <v>6757</v>
      </c>
      <c r="E103945">
        <v>25</v>
      </c>
      <c r="F103945">
        <v>24</v>
      </c>
      <c r="G103945">
        <v>9</v>
      </c>
      <c r="H103945" s="1" t="s">
        <v>16</v>
      </c>
      <c r="I103945">
        <v>9</v>
      </c>
      <c r="J103945">
        <v>9</v>
      </c>
      <c r="K103945">
        <v>9</v>
      </c>
      <c r="L103945">
        <f t="shared" si="6496"/>
        <v>0</v>
      </c>
      <c r="M103945">
        <f t="shared" si="6497"/>
        <v>0</v>
      </c>
      <c r="N103945">
        <f t="shared" si="6498"/>
        <v>0</v>
      </c>
      <c r="O103945">
        <f t="shared" si="6499"/>
        <v>0</v>
      </c>
    </row>
    <row r="103946" spans="1:15" x14ac:dyDescent="0.25">
      <c r="A103946">
        <v>10426</v>
      </c>
      <c r="B103946">
        <v>696</v>
      </c>
      <c r="C103946" s="1" t="s">
        <v>10420</v>
      </c>
      <c r="D103946" s="1" t="s">
        <v>6757</v>
      </c>
      <c r="E103946">
        <v>25</v>
      </c>
      <c r="F103946">
        <v>24</v>
      </c>
      <c r="G103946">
        <v>9</v>
      </c>
      <c r="H103946" s="1" t="s">
        <v>17</v>
      </c>
      <c r="I103946">
        <v>9</v>
      </c>
      <c r="J103946">
        <v>9</v>
      </c>
      <c r="K103946">
        <v>9</v>
      </c>
      <c r="L103946">
        <f t="shared" si="6496"/>
        <v>0</v>
      </c>
      <c r="M103946">
        <f t="shared" si="6497"/>
        <v>0</v>
      </c>
      <c r="N103946">
        <f t="shared" si="6498"/>
        <v>0</v>
      </c>
      <c r="O103946">
        <f t="shared" si="6499"/>
        <v>0</v>
      </c>
    </row>
    <row r="103947" spans="1:15" x14ac:dyDescent="0.25">
      <c r="A103947">
        <v>10426</v>
      </c>
      <c r="B103947">
        <v>696</v>
      </c>
      <c r="C103947" s="1" t="s">
        <v>10420</v>
      </c>
      <c r="D103947" s="1" t="s">
        <v>6757</v>
      </c>
      <c r="E103947">
        <v>25</v>
      </c>
      <c r="F103947">
        <v>24</v>
      </c>
      <c r="G103947">
        <v>9</v>
      </c>
      <c r="H103947" s="1" t="s">
        <v>18</v>
      </c>
      <c r="I103947">
        <v>18</v>
      </c>
      <c r="J103947">
        <v>18</v>
      </c>
      <c r="K103947">
        <v>18</v>
      </c>
      <c r="L103947">
        <f t="shared" si="6496"/>
        <v>100</v>
      </c>
      <c r="M103947">
        <f t="shared" si="6497"/>
        <v>100</v>
      </c>
      <c r="N103947">
        <f t="shared" si="6498"/>
        <v>100</v>
      </c>
      <c r="O103947">
        <f t="shared" si="6499"/>
        <v>56</v>
      </c>
    </row>
    <row r="103948" spans="1:15" x14ac:dyDescent="0.25">
      <c r="A103948">
        <v>10426</v>
      </c>
      <c r="B103948">
        <v>696</v>
      </c>
      <c r="C103948" s="1" t="s">
        <v>10420</v>
      </c>
      <c r="D103948" s="1" t="s">
        <v>6757</v>
      </c>
      <c r="E103948">
        <v>25</v>
      </c>
      <c r="F103948">
        <v>24</v>
      </c>
      <c r="G103948">
        <v>9</v>
      </c>
      <c r="H103948" s="1" t="s">
        <v>19</v>
      </c>
      <c r="I103948">
        <v>9</v>
      </c>
      <c r="J103948">
        <v>9</v>
      </c>
      <c r="K103948">
        <v>9</v>
      </c>
      <c r="L103948">
        <f t="shared" si="6496"/>
        <v>0</v>
      </c>
      <c r="M103948">
        <f t="shared" si="6497"/>
        <v>0</v>
      </c>
      <c r="N103948">
        <f t="shared" si="6498"/>
        <v>0</v>
      </c>
      <c r="O103948">
        <f t="shared" si="6499"/>
        <v>0</v>
      </c>
    </row>
    <row r="103949" spans="1:15" x14ac:dyDescent="0.25">
      <c r="A103949">
        <v>10426</v>
      </c>
      <c r="B103949">
        <v>696</v>
      </c>
      <c r="C103949" s="1" t="s">
        <v>10420</v>
      </c>
      <c r="D103949" s="1" t="s">
        <v>6757</v>
      </c>
      <c r="E103949">
        <v>25</v>
      </c>
      <c r="F103949">
        <v>24</v>
      </c>
      <c r="G103949">
        <v>9</v>
      </c>
      <c r="H103949" s="1" t="s">
        <v>20</v>
      </c>
      <c r="I103949">
        <v>9</v>
      </c>
      <c r="J103949">
        <v>9</v>
      </c>
      <c r="K103949">
        <v>9</v>
      </c>
      <c r="L103949">
        <f t="shared" si="6496"/>
        <v>0</v>
      </c>
      <c r="M103949">
        <f t="shared" si="6497"/>
        <v>0</v>
      </c>
      <c r="N103949">
        <f t="shared" si="6498"/>
        <v>0</v>
      </c>
      <c r="O103949">
        <f t="shared" si="6499"/>
        <v>0</v>
      </c>
    </row>
    <row r="103950" spans="1:15" x14ac:dyDescent="0.25">
      <c r="A103950">
        <v>10426</v>
      </c>
      <c r="B103950">
        <v>696</v>
      </c>
      <c r="C103950" s="1" t="s">
        <v>10420</v>
      </c>
      <c r="D103950" s="1" t="s">
        <v>6757</v>
      </c>
      <c r="E103950">
        <v>25</v>
      </c>
      <c r="F103950">
        <v>24</v>
      </c>
      <c r="G103950">
        <v>9</v>
      </c>
      <c r="H103950" s="1" t="s">
        <v>21</v>
      </c>
      <c r="I103950">
        <v>9</v>
      </c>
      <c r="J103950">
        <v>9</v>
      </c>
      <c r="K103950">
        <v>9</v>
      </c>
      <c r="L103950">
        <f t="shared" si="6496"/>
        <v>0</v>
      </c>
      <c r="M103950">
        <f t="shared" si="6497"/>
        <v>0</v>
      </c>
      <c r="N103950">
        <f t="shared" si="6498"/>
        <v>0</v>
      </c>
      <c r="O103950">
        <f t="shared" si="6499"/>
        <v>0</v>
      </c>
    </row>
    <row r="103951" spans="1:15" x14ac:dyDescent="0.25">
      <c r="A103951">
        <v>10426</v>
      </c>
      <c r="B103951">
        <v>696</v>
      </c>
      <c r="C103951" s="1" t="s">
        <v>10420</v>
      </c>
      <c r="D103951" s="1" t="s">
        <v>6757</v>
      </c>
      <c r="E103951">
        <v>25</v>
      </c>
      <c r="F103951">
        <v>24</v>
      </c>
      <c r="G103951">
        <v>9</v>
      </c>
      <c r="H103951" s="1" t="s">
        <v>22</v>
      </c>
      <c r="I103951">
        <v>9</v>
      </c>
      <c r="J103951">
        <v>9</v>
      </c>
      <c r="K103951">
        <v>9</v>
      </c>
      <c r="L103951">
        <f t="shared" si="6496"/>
        <v>0</v>
      </c>
      <c r="M103951">
        <f t="shared" si="6497"/>
        <v>0</v>
      </c>
      <c r="N103951">
        <f t="shared" si="6498"/>
        <v>0</v>
      </c>
      <c r="O103951">
        <f t="shared" si="6499"/>
        <v>0</v>
      </c>
    </row>
    <row r="103952" spans="1:15" x14ac:dyDescent="0.25">
      <c r="A103952">
        <v>10427</v>
      </c>
      <c r="B103952">
        <v>697</v>
      </c>
      <c r="C103952" s="1" t="s">
        <v>10421</v>
      </c>
      <c r="D103952" s="1" t="s">
        <v>6757</v>
      </c>
      <c r="E103952">
        <v>25</v>
      </c>
      <c r="F103952">
        <v>24</v>
      </c>
      <c r="G103952">
        <v>9</v>
      </c>
      <c r="H103952" s="1" t="s">
        <v>13</v>
      </c>
      <c r="I103952">
        <v>13</v>
      </c>
      <c r="J103952">
        <v>13</v>
      </c>
      <c r="K103952">
        <v>14</v>
      </c>
      <c r="L103952">
        <f t="shared" si="6496"/>
        <v>55</v>
      </c>
      <c r="M103952">
        <f t="shared" si="6497"/>
        <v>44</v>
      </c>
      <c r="N103952">
        <f t="shared" si="6498"/>
        <v>44</v>
      </c>
      <c r="O103952">
        <f t="shared" si="6499"/>
        <v>25</v>
      </c>
    </row>
    <row r="103953" spans="1:15" x14ac:dyDescent="0.25">
      <c r="A103953">
        <v>10427</v>
      </c>
      <c r="B103953">
        <v>697</v>
      </c>
      <c r="C103953" s="1" t="s">
        <v>10421</v>
      </c>
      <c r="D103953" s="1" t="s">
        <v>6757</v>
      </c>
      <c r="E103953">
        <v>25</v>
      </c>
      <c r="F103953">
        <v>24</v>
      </c>
      <c r="G103953">
        <v>9</v>
      </c>
      <c r="H103953" s="1" t="s">
        <v>14</v>
      </c>
      <c r="I103953">
        <v>16</v>
      </c>
      <c r="J103953">
        <v>12</v>
      </c>
      <c r="K103953">
        <v>18</v>
      </c>
      <c r="L103953">
        <f t="shared" si="6496"/>
        <v>100</v>
      </c>
      <c r="M103953">
        <f t="shared" si="6497"/>
        <v>77</v>
      </c>
      <c r="N103953">
        <f t="shared" si="6498"/>
        <v>33</v>
      </c>
      <c r="O103953">
        <f t="shared" si="6499"/>
        <v>43</v>
      </c>
    </row>
    <row r="103954" spans="1:15" x14ac:dyDescent="0.25">
      <c r="A103954">
        <v>10427</v>
      </c>
      <c r="B103954">
        <v>697</v>
      </c>
      <c r="C103954" s="1" t="s">
        <v>10421</v>
      </c>
      <c r="D103954" s="1" t="s">
        <v>6757</v>
      </c>
      <c r="E103954">
        <v>25</v>
      </c>
      <c r="F103954">
        <v>24</v>
      </c>
      <c r="G103954">
        <v>9</v>
      </c>
      <c r="H103954" s="1" t="s">
        <v>15</v>
      </c>
      <c r="I103954">
        <v>9</v>
      </c>
      <c r="J103954">
        <v>9</v>
      </c>
      <c r="K103954">
        <v>11</v>
      </c>
      <c r="L103954">
        <f t="shared" si="6496"/>
        <v>22</v>
      </c>
      <c r="M103954">
        <f t="shared" si="6497"/>
        <v>0</v>
      </c>
      <c r="N103954">
        <f t="shared" si="6498"/>
        <v>0</v>
      </c>
      <c r="O103954">
        <f t="shared" si="6499"/>
        <v>0</v>
      </c>
    </row>
    <row r="103955" spans="1:15" x14ac:dyDescent="0.25">
      <c r="A103955">
        <v>10427</v>
      </c>
      <c r="B103955">
        <v>697</v>
      </c>
      <c r="C103955" s="1" t="s">
        <v>10421</v>
      </c>
      <c r="D103955" s="1" t="s">
        <v>6757</v>
      </c>
      <c r="E103955">
        <v>25</v>
      </c>
      <c r="F103955">
        <v>24</v>
      </c>
      <c r="G103955">
        <v>9</v>
      </c>
      <c r="H103955" s="1" t="s">
        <v>16</v>
      </c>
      <c r="I103955">
        <v>9</v>
      </c>
      <c r="J103955">
        <v>9</v>
      </c>
      <c r="K103955">
        <v>9</v>
      </c>
      <c r="L103955">
        <f t="shared" si="6496"/>
        <v>0</v>
      </c>
      <c r="M103955">
        <f t="shared" si="6497"/>
        <v>0</v>
      </c>
      <c r="N103955">
        <f t="shared" si="6498"/>
        <v>0</v>
      </c>
      <c r="O103955">
        <f t="shared" si="6499"/>
        <v>0</v>
      </c>
    </row>
    <row r="103956" spans="1:15" x14ac:dyDescent="0.25">
      <c r="A103956">
        <v>10427</v>
      </c>
      <c r="B103956">
        <v>697</v>
      </c>
      <c r="C103956" s="1" t="s">
        <v>10421</v>
      </c>
      <c r="D103956" s="1" t="s">
        <v>6757</v>
      </c>
      <c r="E103956">
        <v>25</v>
      </c>
      <c r="F103956">
        <v>24</v>
      </c>
      <c r="G103956">
        <v>9</v>
      </c>
      <c r="H103956" s="1" t="s">
        <v>17</v>
      </c>
      <c r="I103956">
        <v>9</v>
      </c>
      <c r="J103956">
        <v>9</v>
      </c>
      <c r="K103956">
        <v>9</v>
      </c>
      <c r="L103956">
        <f t="shared" si="6496"/>
        <v>0</v>
      </c>
      <c r="M103956">
        <f t="shared" si="6497"/>
        <v>0</v>
      </c>
      <c r="N103956">
        <f t="shared" si="6498"/>
        <v>0</v>
      </c>
      <c r="O103956">
        <f t="shared" si="6499"/>
        <v>0</v>
      </c>
    </row>
    <row r="103957" spans="1:15" x14ac:dyDescent="0.25">
      <c r="A103957">
        <v>10427</v>
      </c>
      <c r="B103957">
        <v>697</v>
      </c>
      <c r="C103957" s="1" t="s">
        <v>10421</v>
      </c>
      <c r="D103957" s="1" t="s">
        <v>6757</v>
      </c>
      <c r="E103957">
        <v>25</v>
      </c>
      <c r="F103957">
        <v>24</v>
      </c>
      <c r="G103957">
        <v>9</v>
      </c>
      <c r="H103957" s="1" t="s">
        <v>18</v>
      </c>
      <c r="I103957">
        <v>18</v>
      </c>
      <c r="J103957">
        <v>18</v>
      </c>
      <c r="K103957">
        <v>18</v>
      </c>
      <c r="L103957">
        <f t="shared" si="6496"/>
        <v>100</v>
      </c>
      <c r="M103957">
        <f t="shared" si="6497"/>
        <v>100</v>
      </c>
      <c r="N103957">
        <f t="shared" si="6498"/>
        <v>100</v>
      </c>
      <c r="O103957">
        <f t="shared" si="6499"/>
        <v>56</v>
      </c>
    </row>
    <row r="103958" spans="1:15" x14ac:dyDescent="0.25">
      <c r="A103958">
        <v>10427</v>
      </c>
      <c r="B103958">
        <v>697</v>
      </c>
      <c r="C103958" s="1" t="s">
        <v>10421</v>
      </c>
      <c r="D103958" s="1" t="s">
        <v>6757</v>
      </c>
      <c r="E103958">
        <v>25</v>
      </c>
      <c r="F103958">
        <v>24</v>
      </c>
      <c r="G103958">
        <v>9</v>
      </c>
      <c r="H103958" s="1" t="s">
        <v>19</v>
      </c>
      <c r="I103958">
        <v>9</v>
      </c>
      <c r="J103958">
        <v>9</v>
      </c>
      <c r="K103958">
        <v>9</v>
      </c>
      <c r="L103958">
        <f t="shared" si="6496"/>
        <v>0</v>
      </c>
      <c r="M103958">
        <f t="shared" si="6497"/>
        <v>0</v>
      </c>
      <c r="N103958">
        <f t="shared" si="6498"/>
        <v>0</v>
      </c>
      <c r="O103958">
        <f t="shared" si="6499"/>
        <v>0</v>
      </c>
    </row>
    <row r="103959" spans="1:15" x14ac:dyDescent="0.25">
      <c r="A103959">
        <v>10427</v>
      </c>
      <c r="B103959">
        <v>697</v>
      </c>
      <c r="C103959" s="1" t="s">
        <v>10421</v>
      </c>
      <c r="D103959" s="1" t="s">
        <v>6757</v>
      </c>
      <c r="E103959">
        <v>25</v>
      </c>
      <c r="F103959">
        <v>24</v>
      </c>
      <c r="G103959">
        <v>9</v>
      </c>
      <c r="H103959" s="1" t="s">
        <v>20</v>
      </c>
      <c r="I103959">
        <v>9</v>
      </c>
      <c r="J103959">
        <v>9</v>
      </c>
      <c r="K103959">
        <v>9</v>
      </c>
      <c r="L103959">
        <f t="shared" si="6496"/>
        <v>0</v>
      </c>
      <c r="M103959">
        <f t="shared" si="6497"/>
        <v>0</v>
      </c>
      <c r="N103959">
        <f t="shared" si="6498"/>
        <v>0</v>
      </c>
      <c r="O103959">
        <f t="shared" si="6499"/>
        <v>0</v>
      </c>
    </row>
    <row r="103960" spans="1:15" x14ac:dyDescent="0.25">
      <c r="A103960">
        <v>10427</v>
      </c>
      <c r="B103960">
        <v>697</v>
      </c>
      <c r="C103960" s="1" t="s">
        <v>10421</v>
      </c>
      <c r="D103960" s="1" t="s">
        <v>6757</v>
      </c>
      <c r="E103960">
        <v>25</v>
      </c>
      <c r="F103960">
        <v>24</v>
      </c>
      <c r="G103960">
        <v>9</v>
      </c>
      <c r="H103960" s="1" t="s">
        <v>21</v>
      </c>
      <c r="I103960">
        <v>11</v>
      </c>
      <c r="J103960">
        <v>11</v>
      </c>
      <c r="K103960">
        <v>11</v>
      </c>
      <c r="L103960">
        <f t="shared" si="6496"/>
        <v>22</v>
      </c>
      <c r="M103960">
        <f t="shared" si="6497"/>
        <v>22</v>
      </c>
      <c r="N103960">
        <f t="shared" si="6498"/>
        <v>22</v>
      </c>
      <c r="O103960">
        <f t="shared" si="6499"/>
        <v>12</v>
      </c>
    </row>
    <row r="103961" spans="1:15" x14ac:dyDescent="0.25">
      <c r="A103961">
        <v>10427</v>
      </c>
      <c r="B103961">
        <v>697</v>
      </c>
      <c r="C103961" s="1" t="s">
        <v>10421</v>
      </c>
      <c r="D103961" s="1" t="s">
        <v>6757</v>
      </c>
      <c r="E103961">
        <v>25</v>
      </c>
      <c r="F103961">
        <v>24</v>
      </c>
      <c r="G103961">
        <v>9</v>
      </c>
      <c r="H103961" s="1" t="s">
        <v>22</v>
      </c>
      <c r="I103961">
        <v>9</v>
      </c>
      <c r="J103961">
        <v>9</v>
      </c>
      <c r="K103961">
        <v>9</v>
      </c>
      <c r="L103961">
        <f t="shared" si="6496"/>
        <v>0</v>
      </c>
      <c r="M103961">
        <f t="shared" si="6497"/>
        <v>0</v>
      </c>
      <c r="N103961">
        <f t="shared" si="6498"/>
        <v>0</v>
      </c>
      <c r="O103961">
        <f t="shared" si="6499"/>
        <v>0</v>
      </c>
    </row>
    <row r="103962" spans="1:15" x14ac:dyDescent="0.25">
      <c r="A103962">
        <v>10428</v>
      </c>
      <c r="B103962">
        <v>698</v>
      </c>
      <c r="C103962" s="1" t="s">
        <v>10422</v>
      </c>
      <c r="D103962" s="1" t="s">
        <v>6757</v>
      </c>
      <c r="E103962">
        <v>25</v>
      </c>
      <c r="F103962">
        <v>24</v>
      </c>
      <c r="G103962">
        <v>9</v>
      </c>
      <c r="H103962" s="1" t="s">
        <v>13</v>
      </c>
      <c r="I103962">
        <v>14</v>
      </c>
      <c r="J103962">
        <v>14</v>
      </c>
      <c r="K103962">
        <v>15</v>
      </c>
      <c r="L103962">
        <f t="shared" si="6496"/>
        <v>66</v>
      </c>
      <c r="M103962">
        <f t="shared" si="6497"/>
        <v>55</v>
      </c>
      <c r="N103962">
        <f t="shared" si="6498"/>
        <v>55</v>
      </c>
      <c r="O103962">
        <f t="shared" si="6499"/>
        <v>31</v>
      </c>
    </row>
    <row r="103963" spans="1:15" x14ac:dyDescent="0.25">
      <c r="A103963">
        <v>10428</v>
      </c>
      <c r="B103963">
        <v>698</v>
      </c>
      <c r="C103963" s="1" t="s">
        <v>10422</v>
      </c>
      <c r="D103963" s="1" t="s">
        <v>6757</v>
      </c>
      <c r="E103963">
        <v>25</v>
      </c>
      <c r="F103963">
        <v>24</v>
      </c>
      <c r="G103963">
        <v>9</v>
      </c>
      <c r="H103963" s="1" t="s">
        <v>14</v>
      </c>
      <c r="I103963">
        <v>17</v>
      </c>
      <c r="J103963">
        <v>14</v>
      </c>
      <c r="K103963">
        <v>18</v>
      </c>
      <c r="L103963">
        <f t="shared" si="6496"/>
        <v>100</v>
      </c>
      <c r="M103963">
        <f t="shared" si="6497"/>
        <v>88</v>
      </c>
      <c r="N103963">
        <f t="shared" si="6498"/>
        <v>55</v>
      </c>
      <c r="O103963">
        <f t="shared" si="6499"/>
        <v>50</v>
      </c>
    </row>
    <row r="103964" spans="1:15" x14ac:dyDescent="0.25">
      <c r="A103964">
        <v>10428</v>
      </c>
      <c r="B103964">
        <v>698</v>
      </c>
      <c r="C103964" s="1" t="s">
        <v>10422</v>
      </c>
      <c r="D103964" s="1" t="s">
        <v>6757</v>
      </c>
      <c r="E103964">
        <v>25</v>
      </c>
      <c r="F103964">
        <v>24</v>
      </c>
      <c r="G103964">
        <v>9</v>
      </c>
      <c r="H103964" s="1" t="s">
        <v>15</v>
      </c>
      <c r="I103964">
        <v>9</v>
      </c>
      <c r="J103964">
        <v>9</v>
      </c>
      <c r="K103964">
        <v>12</v>
      </c>
      <c r="L103964">
        <f t="shared" si="6496"/>
        <v>33</v>
      </c>
      <c r="M103964">
        <f t="shared" si="6497"/>
        <v>0</v>
      </c>
      <c r="N103964">
        <f t="shared" si="6498"/>
        <v>0</v>
      </c>
      <c r="O103964">
        <f t="shared" si="6499"/>
        <v>0</v>
      </c>
    </row>
    <row r="103965" spans="1:15" x14ac:dyDescent="0.25">
      <c r="A103965">
        <v>10428</v>
      </c>
      <c r="B103965">
        <v>698</v>
      </c>
      <c r="C103965" s="1" t="s">
        <v>10422</v>
      </c>
      <c r="D103965" s="1" t="s">
        <v>6757</v>
      </c>
      <c r="E103965">
        <v>25</v>
      </c>
      <c r="F103965">
        <v>24</v>
      </c>
      <c r="G103965">
        <v>9</v>
      </c>
      <c r="H103965" s="1" t="s">
        <v>16</v>
      </c>
      <c r="I103965">
        <v>9</v>
      </c>
      <c r="J103965">
        <v>9</v>
      </c>
      <c r="K103965">
        <v>9</v>
      </c>
      <c r="L103965">
        <f t="shared" si="6496"/>
        <v>0</v>
      </c>
      <c r="M103965">
        <f t="shared" si="6497"/>
        <v>0</v>
      </c>
      <c r="N103965">
        <f t="shared" si="6498"/>
        <v>0</v>
      </c>
      <c r="O103965">
        <f t="shared" si="6499"/>
        <v>0</v>
      </c>
    </row>
    <row r="103966" spans="1:15" x14ac:dyDescent="0.25">
      <c r="A103966">
        <v>10428</v>
      </c>
      <c r="B103966">
        <v>698</v>
      </c>
      <c r="C103966" s="1" t="s">
        <v>10422</v>
      </c>
      <c r="D103966" s="1" t="s">
        <v>6757</v>
      </c>
      <c r="E103966">
        <v>25</v>
      </c>
      <c r="F103966">
        <v>24</v>
      </c>
      <c r="G103966">
        <v>9</v>
      </c>
      <c r="H103966" s="1" t="s">
        <v>17</v>
      </c>
      <c r="I103966">
        <v>9</v>
      </c>
      <c r="J103966">
        <v>9</v>
      </c>
      <c r="K103966">
        <v>9</v>
      </c>
      <c r="L103966">
        <f t="shared" si="6496"/>
        <v>0</v>
      </c>
      <c r="M103966">
        <f t="shared" si="6497"/>
        <v>0</v>
      </c>
      <c r="N103966">
        <f t="shared" si="6498"/>
        <v>0</v>
      </c>
      <c r="O103966">
        <f t="shared" si="6499"/>
        <v>0</v>
      </c>
    </row>
    <row r="103967" spans="1:15" x14ac:dyDescent="0.25">
      <c r="A103967">
        <v>10428</v>
      </c>
      <c r="B103967">
        <v>698</v>
      </c>
      <c r="C103967" s="1" t="s">
        <v>10422</v>
      </c>
      <c r="D103967" s="1" t="s">
        <v>6757</v>
      </c>
      <c r="E103967">
        <v>25</v>
      </c>
      <c r="F103967">
        <v>24</v>
      </c>
      <c r="G103967">
        <v>9</v>
      </c>
      <c r="H103967" s="1" t="s">
        <v>18</v>
      </c>
      <c r="I103967">
        <v>16</v>
      </c>
      <c r="J103967">
        <v>16</v>
      </c>
      <c r="K103967">
        <v>16</v>
      </c>
      <c r="L103967">
        <f t="shared" si="6496"/>
        <v>77</v>
      </c>
      <c r="M103967">
        <f t="shared" si="6497"/>
        <v>77</v>
      </c>
      <c r="N103967">
        <f t="shared" si="6498"/>
        <v>77</v>
      </c>
      <c r="O103967">
        <f t="shared" si="6499"/>
        <v>43</v>
      </c>
    </row>
    <row r="103968" spans="1:15" x14ac:dyDescent="0.25">
      <c r="A103968">
        <v>10428</v>
      </c>
      <c r="B103968">
        <v>698</v>
      </c>
      <c r="C103968" s="1" t="s">
        <v>10422</v>
      </c>
      <c r="D103968" s="1" t="s">
        <v>6757</v>
      </c>
      <c r="E103968">
        <v>25</v>
      </c>
      <c r="F103968">
        <v>24</v>
      </c>
      <c r="G103968">
        <v>9</v>
      </c>
      <c r="H103968" s="1" t="s">
        <v>19</v>
      </c>
      <c r="I103968">
        <v>9</v>
      </c>
      <c r="J103968">
        <v>9</v>
      </c>
      <c r="K103968">
        <v>9</v>
      </c>
      <c r="L103968">
        <f t="shared" si="6496"/>
        <v>0</v>
      </c>
      <c r="M103968">
        <f t="shared" si="6497"/>
        <v>0</v>
      </c>
      <c r="N103968">
        <f t="shared" si="6498"/>
        <v>0</v>
      </c>
      <c r="O103968">
        <f t="shared" si="6499"/>
        <v>0</v>
      </c>
    </row>
    <row r="103969" spans="1:15" x14ac:dyDescent="0.25">
      <c r="A103969">
        <v>10428</v>
      </c>
      <c r="B103969">
        <v>698</v>
      </c>
      <c r="C103969" s="1" t="s">
        <v>10422</v>
      </c>
      <c r="D103969" s="1" t="s">
        <v>6757</v>
      </c>
      <c r="E103969">
        <v>25</v>
      </c>
      <c r="F103969">
        <v>24</v>
      </c>
      <c r="G103969">
        <v>9</v>
      </c>
      <c r="H103969" s="1" t="s">
        <v>20</v>
      </c>
      <c r="I103969">
        <v>9</v>
      </c>
      <c r="J103969">
        <v>9</v>
      </c>
      <c r="K103969">
        <v>9</v>
      </c>
      <c r="L103969">
        <f t="shared" si="6496"/>
        <v>0</v>
      </c>
      <c r="M103969">
        <f t="shared" si="6497"/>
        <v>0</v>
      </c>
      <c r="N103969">
        <f t="shared" si="6498"/>
        <v>0</v>
      </c>
      <c r="O103969">
        <f t="shared" si="6499"/>
        <v>0</v>
      </c>
    </row>
    <row r="103970" spans="1:15" x14ac:dyDescent="0.25">
      <c r="A103970">
        <v>10428</v>
      </c>
      <c r="B103970">
        <v>698</v>
      </c>
      <c r="C103970" s="1" t="s">
        <v>10422</v>
      </c>
      <c r="D103970" s="1" t="s">
        <v>6757</v>
      </c>
      <c r="E103970">
        <v>25</v>
      </c>
      <c r="F103970">
        <v>24</v>
      </c>
      <c r="G103970">
        <v>9</v>
      </c>
      <c r="H103970" s="1" t="s">
        <v>21</v>
      </c>
      <c r="I103970">
        <v>12</v>
      </c>
      <c r="J103970">
        <v>12</v>
      </c>
      <c r="K103970">
        <v>12</v>
      </c>
      <c r="L103970">
        <f t="shared" si="6496"/>
        <v>33</v>
      </c>
      <c r="M103970">
        <f t="shared" si="6497"/>
        <v>33</v>
      </c>
      <c r="N103970">
        <f t="shared" si="6498"/>
        <v>33</v>
      </c>
      <c r="O103970">
        <f t="shared" si="6499"/>
        <v>18</v>
      </c>
    </row>
    <row r="103971" spans="1:15" x14ac:dyDescent="0.25">
      <c r="A103971">
        <v>10428</v>
      </c>
      <c r="B103971">
        <v>698</v>
      </c>
      <c r="C103971" s="1" t="s">
        <v>10422</v>
      </c>
      <c r="D103971" s="1" t="s">
        <v>6757</v>
      </c>
      <c r="E103971">
        <v>25</v>
      </c>
      <c r="F103971">
        <v>24</v>
      </c>
      <c r="G103971">
        <v>9</v>
      </c>
      <c r="H103971" s="1" t="s">
        <v>22</v>
      </c>
      <c r="I103971">
        <v>9</v>
      </c>
      <c r="J103971">
        <v>9</v>
      </c>
      <c r="K103971">
        <v>9</v>
      </c>
      <c r="L103971">
        <f t="shared" si="6496"/>
        <v>0</v>
      </c>
      <c r="M103971">
        <f t="shared" si="6497"/>
        <v>0</v>
      </c>
      <c r="N103971">
        <f t="shared" si="6498"/>
        <v>0</v>
      </c>
      <c r="O103971">
        <f t="shared" si="6499"/>
        <v>0</v>
      </c>
    </row>
    <row r="103972" spans="1:15" x14ac:dyDescent="0.25">
      <c r="A103972">
        <v>10429</v>
      </c>
      <c r="B103972">
        <v>699</v>
      </c>
      <c r="C103972" s="1" t="s">
        <v>10423</v>
      </c>
      <c r="D103972" s="1" t="s">
        <v>6757</v>
      </c>
      <c r="E103972">
        <v>25</v>
      </c>
      <c r="F103972">
        <v>24</v>
      </c>
      <c r="G103972">
        <v>9</v>
      </c>
      <c r="H103972" s="1" t="s">
        <v>13</v>
      </c>
      <c r="I103972">
        <v>13</v>
      </c>
      <c r="J103972">
        <v>13</v>
      </c>
      <c r="K103972">
        <v>14</v>
      </c>
      <c r="L103972">
        <f t="shared" si="6496"/>
        <v>55</v>
      </c>
      <c r="M103972">
        <f t="shared" si="6497"/>
        <v>44</v>
      </c>
      <c r="N103972">
        <f t="shared" si="6498"/>
        <v>44</v>
      </c>
      <c r="O103972">
        <f t="shared" si="6499"/>
        <v>25</v>
      </c>
    </row>
    <row r="103973" spans="1:15" x14ac:dyDescent="0.25">
      <c r="A103973">
        <v>10429</v>
      </c>
      <c r="B103973">
        <v>699</v>
      </c>
      <c r="C103973" s="1" t="s">
        <v>10423</v>
      </c>
      <c r="D103973" s="1" t="s">
        <v>6757</v>
      </c>
      <c r="E103973">
        <v>25</v>
      </c>
      <c r="F103973">
        <v>24</v>
      </c>
      <c r="G103973">
        <v>9</v>
      </c>
      <c r="H103973" s="1" t="s">
        <v>14</v>
      </c>
      <c r="I103973">
        <v>15</v>
      </c>
      <c r="J103973">
        <v>12</v>
      </c>
      <c r="K103973">
        <v>18</v>
      </c>
      <c r="L103973">
        <f t="shared" si="6496"/>
        <v>100</v>
      </c>
      <c r="M103973">
        <f t="shared" si="6497"/>
        <v>66</v>
      </c>
      <c r="N103973">
        <f t="shared" si="6498"/>
        <v>33</v>
      </c>
      <c r="O103973">
        <f t="shared" si="6499"/>
        <v>37</v>
      </c>
    </row>
    <row r="103974" spans="1:15" x14ac:dyDescent="0.25">
      <c r="A103974">
        <v>10429</v>
      </c>
      <c r="B103974">
        <v>699</v>
      </c>
      <c r="C103974" s="1" t="s">
        <v>10423</v>
      </c>
      <c r="D103974" s="1" t="s">
        <v>6757</v>
      </c>
      <c r="E103974">
        <v>25</v>
      </c>
      <c r="F103974">
        <v>24</v>
      </c>
      <c r="G103974">
        <v>9</v>
      </c>
      <c r="H103974" s="1" t="s">
        <v>15</v>
      </c>
      <c r="I103974">
        <v>9</v>
      </c>
      <c r="J103974">
        <v>9</v>
      </c>
      <c r="K103974">
        <v>11</v>
      </c>
      <c r="L103974">
        <f t="shared" si="6496"/>
        <v>22</v>
      </c>
      <c r="M103974">
        <f t="shared" si="6497"/>
        <v>0</v>
      </c>
      <c r="N103974">
        <f t="shared" si="6498"/>
        <v>0</v>
      </c>
      <c r="O103974">
        <f t="shared" si="6499"/>
        <v>0</v>
      </c>
    </row>
    <row r="103975" spans="1:15" x14ac:dyDescent="0.25">
      <c r="A103975">
        <v>10429</v>
      </c>
      <c r="B103975">
        <v>699</v>
      </c>
      <c r="C103975" s="1" t="s">
        <v>10423</v>
      </c>
      <c r="D103975" s="1" t="s">
        <v>6757</v>
      </c>
      <c r="E103975">
        <v>25</v>
      </c>
      <c r="F103975">
        <v>24</v>
      </c>
      <c r="G103975">
        <v>9</v>
      </c>
      <c r="H103975" s="1" t="s">
        <v>16</v>
      </c>
      <c r="I103975">
        <v>9</v>
      </c>
      <c r="J103975">
        <v>9</v>
      </c>
      <c r="K103975">
        <v>9</v>
      </c>
      <c r="L103975">
        <f t="shared" si="6496"/>
        <v>0</v>
      </c>
      <c r="M103975">
        <f t="shared" si="6497"/>
        <v>0</v>
      </c>
      <c r="N103975">
        <f t="shared" si="6498"/>
        <v>0</v>
      </c>
      <c r="O103975">
        <f t="shared" si="6499"/>
        <v>0</v>
      </c>
    </row>
    <row r="103976" spans="1:15" x14ac:dyDescent="0.25">
      <c r="A103976">
        <v>10429</v>
      </c>
      <c r="B103976">
        <v>699</v>
      </c>
      <c r="C103976" s="1" t="s">
        <v>10423</v>
      </c>
      <c r="D103976" s="1" t="s">
        <v>6757</v>
      </c>
      <c r="E103976">
        <v>25</v>
      </c>
      <c r="F103976">
        <v>24</v>
      </c>
      <c r="G103976">
        <v>9</v>
      </c>
      <c r="H103976" s="1" t="s">
        <v>17</v>
      </c>
      <c r="I103976">
        <v>9</v>
      </c>
      <c r="J103976">
        <v>9</v>
      </c>
      <c r="K103976">
        <v>9</v>
      </c>
      <c r="L103976">
        <f t="shared" si="6496"/>
        <v>0</v>
      </c>
      <c r="M103976">
        <f t="shared" si="6497"/>
        <v>0</v>
      </c>
      <c r="N103976">
        <f t="shared" si="6498"/>
        <v>0</v>
      </c>
      <c r="O103976">
        <f t="shared" si="6499"/>
        <v>0</v>
      </c>
    </row>
    <row r="103977" spans="1:15" x14ac:dyDescent="0.25">
      <c r="A103977">
        <v>10429</v>
      </c>
      <c r="B103977">
        <v>699</v>
      </c>
      <c r="C103977" s="1" t="s">
        <v>10423</v>
      </c>
      <c r="D103977" s="1" t="s">
        <v>6757</v>
      </c>
      <c r="E103977">
        <v>25</v>
      </c>
      <c r="F103977">
        <v>24</v>
      </c>
      <c r="G103977">
        <v>9</v>
      </c>
      <c r="H103977" s="1" t="s">
        <v>18</v>
      </c>
      <c r="I103977">
        <v>16</v>
      </c>
      <c r="J103977">
        <v>16</v>
      </c>
      <c r="K103977">
        <v>16</v>
      </c>
      <c r="L103977">
        <f t="shared" si="6496"/>
        <v>77</v>
      </c>
      <c r="M103977">
        <f t="shared" si="6497"/>
        <v>77</v>
      </c>
      <c r="N103977">
        <f t="shared" si="6498"/>
        <v>77</v>
      </c>
      <c r="O103977">
        <f t="shared" si="6499"/>
        <v>43</v>
      </c>
    </row>
    <row r="103978" spans="1:15" x14ac:dyDescent="0.25">
      <c r="A103978">
        <v>10429</v>
      </c>
      <c r="B103978">
        <v>699</v>
      </c>
      <c r="C103978" s="1" t="s">
        <v>10423</v>
      </c>
      <c r="D103978" s="1" t="s">
        <v>6757</v>
      </c>
      <c r="E103978">
        <v>25</v>
      </c>
      <c r="F103978">
        <v>24</v>
      </c>
      <c r="G103978">
        <v>9</v>
      </c>
      <c r="H103978" s="1" t="s">
        <v>19</v>
      </c>
      <c r="I103978">
        <v>9</v>
      </c>
      <c r="J103978">
        <v>9</v>
      </c>
      <c r="K103978">
        <v>9</v>
      </c>
      <c r="L103978">
        <f t="shared" si="6496"/>
        <v>0</v>
      </c>
      <c r="M103978">
        <f t="shared" si="6497"/>
        <v>0</v>
      </c>
      <c r="N103978">
        <f t="shared" si="6498"/>
        <v>0</v>
      </c>
      <c r="O103978">
        <f t="shared" si="6499"/>
        <v>0</v>
      </c>
    </row>
    <row r="103979" spans="1:15" x14ac:dyDescent="0.25">
      <c r="A103979">
        <v>10429</v>
      </c>
      <c r="B103979">
        <v>699</v>
      </c>
      <c r="C103979" s="1" t="s">
        <v>10423</v>
      </c>
      <c r="D103979" s="1" t="s">
        <v>6757</v>
      </c>
      <c r="E103979">
        <v>25</v>
      </c>
      <c r="F103979">
        <v>24</v>
      </c>
      <c r="G103979">
        <v>9</v>
      </c>
      <c r="H103979" s="1" t="s">
        <v>20</v>
      </c>
      <c r="I103979">
        <v>9</v>
      </c>
      <c r="J103979">
        <v>9</v>
      </c>
      <c r="K103979">
        <v>9</v>
      </c>
      <c r="L103979">
        <f t="shared" si="6496"/>
        <v>0</v>
      </c>
      <c r="M103979">
        <f t="shared" si="6497"/>
        <v>0</v>
      </c>
      <c r="N103979">
        <f t="shared" si="6498"/>
        <v>0</v>
      </c>
      <c r="O103979">
        <f t="shared" si="6499"/>
        <v>0</v>
      </c>
    </row>
    <row r="103980" spans="1:15" x14ac:dyDescent="0.25">
      <c r="A103980">
        <v>10429</v>
      </c>
      <c r="B103980">
        <v>699</v>
      </c>
      <c r="C103980" s="1" t="s">
        <v>10423</v>
      </c>
      <c r="D103980" s="1" t="s">
        <v>6757</v>
      </c>
      <c r="E103980">
        <v>25</v>
      </c>
      <c r="F103980">
        <v>24</v>
      </c>
      <c r="G103980">
        <v>9</v>
      </c>
      <c r="H103980" s="1" t="s">
        <v>21</v>
      </c>
      <c r="I103980">
        <v>10</v>
      </c>
      <c r="J103980">
        <v>10</v>
      </c>
      <c r="K103980">
        <v>10</v>
      </c>
      <c r="L103980">
        <f t="shared" si="6496"/>
        <v>11</v>
      </c>
      <c r="M103980">
        <f t="shared" si="6497"/>
        <v>11</v>
      </c>
      <c r="N103980">
        <f t="shared" si="6498"/>
        <v>11</v>
      </c>
      <c r="O103980">
        <f t="shared" si="6499"/>
        <v>6</v>
      </c>
    </row>
    <row r="103981" spans="1:15" x14ac:dyDescent="0.25">
      <c r="A103981">
        <v>10429</v>
      </c>
      <c r="B103981">
        <v>699</v>
      </c>
      <c r="C103981" s="1" t="s">
        <v>10423</v>
      </c>
      <c r="D103981" s="1" t="s">
        <v>6757</v>
      </c>
      <c r="E103981">
        <v>25</v>
      </c>
      <c r="F103981">
        <v>24</v>
      </c>
      <c r="G103981">
        <v>9</v>
      </c>
      <c r="H103981" s="1" t="s">
        <v>22</v>
      </c>
      <c r="I103981">
        <v>9</v>
      </c>
      <c r="J103981">
        <v>9</v>
      </c>
      <c r="K103981">
        <v>10</v>
      </c>
      <c r="L103981">
        <f t="shared" si="6496"/>
        <v>11</v>
      </c>
      <c r="M103981">
        <f t="shared" si="6497"/>
        <v>0</v>
      </c>
      <c r="N103981">
        <f t="shared" si="6498"/>
        <v>0</v>
      </c>
      <c r="O103981">
        <f t="shared" si="6499"/>
        <v>0</v>
      </c>
    </row>
    <row r="103982" spans="1:15" x14ac:dyDescent="0.25">
      <c r="A103982">
        <v>10430</v>
      </c>
      <c r="B103982">
        <v>7</v>
      </c>
      <c r="C103982" s="1" t="s">
        <v>10424</v>
      </c>
      <c r="D103982" s="1" t="s">
        <v>6757</v>
      </c>
      <c r="E103982">
        <v>25</v>
      </c>
      <c r="F103982">
        <v>24</v>
      </c>
      <c r="G103982">
        <v>9</v>
      </c>
      <c r="H103982" s="1" t="s">
        <v>13</v>
      </c>
      <c r="I103982">
        <v>13</v>
      </c>
      <c r="J103982">
        <v>13</v>
      </c>
      <c r="K103982">
        <v>14</v>
      </c>
      <c r="L103982">
        <f t="shared" si="6496"/>
        <v>55</v>
      </c>
      <c r="M103982">
        <f t="shared" si="6497"/>
        <v>44</v>
      </c>
      <c r="N103982">
        <f t="shared" si="6498"/>
        <v>44</v>
      </c>
      <c r="O103982">
        <f t="shared" si="6499"/>
        <v>25</v>
      </c>
    </row>
    <row r="103983" spans="1:15" x14ac:dyDescent="0.25">
      <c r="A103983">
        <v>10430</v>
      </c>
      <c r="B103983">
        <v>7</v>
      </c>
      <c r="C103983" s="1" t="s">
        <v>10424</v>
      </c>
      <c r="D103983" s="1" t="s">
        <v>6757</v>
      </c>
      <c r="E103983">
        <v>25</v>
      </c>
      <c r="F103983">
        <v>24</v>
      </c>
      <c r="G103983">
        <v>9</v>
      </c>
      <c r="H103983" s="1" t="s">
        <v>14</v>
      </c>
      <c r="I103983">
        <v>17</v>
      </c>
      <c r="J103983">
        <v>16</v>
      </c>
      <c r="K103983">
        <v>18</v>
      </c>
      <c r="L103983">
        <f t="shared" si="6496"/>
        <v>100</v>
      </c>
      <c r="M103983">
        <f t="shared" si="6497"/>
        <v>88</v>
      </c>
      <c r="N103983">
        <f t="shared" si="6498"/>
        <v>77</v>
      </c>
      <c r="O103983">
        <f t="shared" si="6499"/>
        <v>50</v>
      </c>
    </row>
    <row r="103984" spans="1:15" x14ac:dyDescent="0.25">
      <c r="A103984">
        <v>10430</v>
      </c>
      <c r="B103984">
        <v>7</v>
      </c>
      <c r="C103984" s="1" t="s">
        <v>10424</v>
      </c>
      <c r="D103984" s="1" t="s">
        <v>6757</v>
      </c>
      <c r="E103984">
        <v>25</v>
      </c>
      <c r="F103984">
        <v>24</v>
      </c>
      <c r="G103984">
        <v>9</v>
      </c>
      <c r="H103984" s="1" t="s">
        <v>15</v>
      </c>
      <c r="I103984">
        <v>10</v>
      </c>
      <c r="J103984">
        <v>9</v>
      </c>
      <c r="K103984">
        <v>12</v>
      </c>
      <c r="L103984">
        <f t="shared" si="6496"/>
        <v>33</v>
      </c>
      <c r="M103984">
        <f t="shared" si="6497"/>
        <v>11</v>
      </c>
      <c r="N103984">
        <f t="shared" si="6498"/>
        <v>0</v>
      </c>
      <c r="O103984">
        <f t="shared" si="6499"/>
        <v>6</v>
      </c>
    </row>
    <row r="103985" spans="1:15" x14ac:dyDescent="0.25">
      <c r="A103985">
        <v>10430</v>
      </c>
      <c r="B103985">
        <v>7</v>
      </c>
      <c r="C103985" s="1" t="s">
        <v>10424</v>
      </c>
      <c r="D103985" s="1" t="s">
        <v>6757</v>
      </c>
      <c r="E103985">
        <v>25</v>
      </c>
      <c r="F103985">
        <v>24</v>
      </c>
      <c r="G103985">
        <v>9</v>
      </c>
      <c r="H103985" s="1" t="s">
        <v>16</v>
      </c>
      <c r="I103985">
        <v>9</v>
      </c>
      <c r="J103985">
        <v>9</v>
      </c>
      <c r="K103985">
        <v>9</v>
      </c>
      <c r="L103985">
        <f t="shared" si="6496"/>
        <v>0</v>
      </c>
      <c r="M103985">
        <f t="shared" si="6497"/>
        <v>0</v>
      </c>
      <c r="N103985">
        <f t="shared" si="6498"/>
        <v>0</v>
      </c>
      <c r="O103985">
        <f t="shared" si="6499"/>
        <v>0</v>
      </c>
    </row>
    <row r="103986" spans="1:15" x14ac:dyDescent="0.25">
      <c r="A103986">
        <v>10430</v>
      </c>
      <c r="B103986">
        <v>7</v>
      </c>
      <c r="C103986" s="1" t="s">
        <v>10424</v>
      </c>
      <c r="D103986" s="1" t="s">
        <v>6757</v>
      </c>
      <c r="E103986">
        <v>25</v>
      </c>
      <c r="F103986">
        <v>24</v>
      </c>
      <c r="G103986">
        <v>9</v>
      </c>
      <c r="H103986" s="1" t="s">
        <v>17</v>
      </c>
      <c r="I103986">
        <v>9</v>
      </c>
      <c r="J103986">
        <v>9</v>
      </c>
      <c r="K103986">
        <v>9</v>
      </c>
      <c r="L103986">
        <f t="shared" si="6496"/>
        <v>0</v>
      </c>
      <c r="M103986">
        <f t="shared" si="6497"/>
        <v>0</v>
      </c>
      <c r="N103986">
        <f t="shared" si="6498"/>
        <v>0</v>
      </c>
      <c r="O103986">
        <f t="shared" si="6499"/>
        <v>0</v>
      </c>
    </row>
    <row r="103987" spans="1:15" x14ac:dyDescent="0.25">
      <c r="A103987">
        <v>10430</v>
      </c>
      <c r="B103987">
        <v>7</v>
      </c>
      <c r="C103987" s="1" t="s">
        <v>10424</v>
      </c>
      <c r="D103987" s="1" t="s">
        <v>6757</v>
      </c>
      <c r="E103987">
        <v>25</v>
      </c>
      <c r="F103987">
        <v>24</v>
      </c>
      <c r="G103987">
        <v>9</v>
      </c>
      <c r="H103987" s="1" t="s">
        <v>18</v>
      </c>
      <c r="I103987">
        <v>18</v>
      </c>
      <c r="J103987">
        <v>18</v>
      </c>
      <c r="K103987">
        <v>18</v>
      </c>
      <c r="L103987">
        <f t="shared" si="6496"/>
        <v>100</v>
      </c>
      <c r="M103987">
        <f t="shared" si="6497"/>
        <v>100</v>
      </c>
      <c r="N103987">
        <f t="shared" si="6498"/>
        <v>100</v>
      </c>
      <c r="O103987">
        <f t="shared" si="6499"/>
        <v>56</v>
      </c>
    </row>
    <row r="103988" spans="1:15" x14ac:dyDescent="0.25">
      <c r="A103988">
        <v>10430</v>
      </c>
      <c r="B103988">
        <v>7</v>
      </c>
      <c r="C103988" s="1" t="s">
        <v>10424</v>
      </c>
      <c r="D103988" s="1" t="s">
        <v>6757</v>
      </c>
      <c r="E103988">
        <v>25</v>
      </c>
      <c r="F103988">
        <v>24</v>
      </c>
      <c r="G103988">
        <v>9</v>
      </c>
      <c r="H103988" s="1" t="s">
        <v>19</v>
      </c>
      <c r="I103988">
        <v>9</v>
      </c>
      <c r="J103988">
        <v>9</v>
      </c>
      <c r="K103988">
        <v>11</v>
      </c>
      <c r="L103988">
        <f t="shared" si="6496"/>
        <v>22</v>
      </c>
      <c r="M103988">
        <f t="shared" si="6497"/>
        <v>0</v>
      </c>
      <c r="N103988">
        <f t="shared" si="6498"/>
        <v>0</v>
      </c>
      <c r="O103988">
        <f t="shared" si="6499"/>
        <v>0</v>
      </c>
    </row>
    <row r="103989" spans="1:15" x14ac:dyDescent="0.25">
      <c r="A103989">
        <v>10430</v>
      </c>
      <c r="B103989">
        <v>7</v>
      </c>
      <c r="C103989" s="1" t="s">
        <v>10424</v>
      </c>
      <c r="D103989" s="1" t="s">
        <v>6757</v>
      </c>
      <c r="E103989">
        <v>25</v>
      </c>
      <c r="F103989">
        <v>24</v>
      </c>
      <c r="G103989">
        <v>9</v>
      </c>
      <c r="H103989" s="1" t="s">
        <v>20</v>
      </c>
      <c r="I103989">
        <v>9</v>
      </c>
      <c r="J103989">
        <v>9</v>
      </c>
      <c r="K103989">
        <v>9</v>
      </c>
      <c r="L103989">
        <f t="shared" si="6496"/>
        <v>0</v>
      </c>
      <c r="M103989">
        <f t="shared" si="6497"/>
        <v>0</v>
      </c>
      <c r="N103989">
        <f t="shared" si="6498"/>
        <v>0</v>
      </c>
      <c r="O103989">
        <f t="shared" si="6499"/>
        <v>0</v>
      </c>
    </row>
    <row r="103990" spans="1:15" x14ac:dyDescent="0.25">
      <c r="A103990">
        <v>10430</v>
      </c>
      <c r="B103990">
        <v>7</v>
      </c>
      <c r="C103990" s="1" t="s">
        <v>10424</v>
      </c>
      <c r="D103990" s="1" t="s">
        <v>6757</v>
      </c>
      <c r="E103990">
        <v>25</v>
      </c>
      <c r="F103990">
        <v>24</v>
      </c>
      <c r="G103990">
        <v>9</v>
      </c>
      <c r="H103990" s="1" t="s">
        <v>21</v>
      </c>
      <c r="I103990">
        <v>12</v>
      </c>
      <c r="J103990">
        <v>12</v>
      </c>
      <c r="K103990">
        <v>12</v>
      </c>
      <c r="L103990">
        <f t="shared" si="6496"/>
        <v>33</v>
      </c>
      <c r="M103990">
        <f t="shared" si="6497"/>
        <v>33</v>
      </c>
      <c r="N103990">
        <f t="shared" si="6498"/>
        <v>33</v>
      </c>
      <c r="O103990">
        <f t="shared" si="6499"/>
        <v>18</v>
      </c>
    </row>
    <row r="103991" spans="1:15" x14ac:dyDescent="0.25">
      <c r="A103991">
        <v>10430</v>
      </c>
      <c r="B103991">
        <v>7</v>
      </c>
      <c r="C103991" s="1" t="s">
        <v>10424</v>
      </c>
      <c r="D103991" s="1" t="s">
        <v>6757</v>
      </c>
      <c r="E103991">
        <v>25</v>
      </c>
      <c r="F103991">
        <v>24</v>
      </c>
      <c r="G103991">
        <v>9</v>
      </c>
      <c r="H103991" s="1" t="s">
        <v>22</v>
      </c>
      <c r="I103991">
        <v>9</v>
      </c>
      <c r="J103991">
        <v>9</v>
      </c>
      <c r="K103991">
        <v>10</v>
      </c>
      <c r="L103991">
        <f t="shared" si="6496"/>
        <v>11</v>
      </c>
      <c r="M103991">
        <f t="shared" si="6497"/>
        <v>0</v>
      </c>
      <c r="N103991">
        <f t="shared" si="6498"/>
        <v>0</v>
      </c>
      <c r="O103991">
        <f t="shared" si="6499"/>
        <v>0</v>
      </c>
    </row>
    <row r="103992" spans="1:15" x14ac:dyDescent="0.25">
      <c r="A103992">
        <v>10431</v>
      </c>
      <c r="B103992">
        <v>70</v>
      </c>
      <c r="C103992" s="1" t="s">
        <v>10425</v>
      </c>
      <c r="D103992" s="1" t="s">
        <v>6757</v>
      </c>
      <c r="E103992">
        <v>25</v>
      </c>
      <c r="F103992">
        <v>24</v>
      </c>
      <c r="G103992">
        <v>9</v>
      </c>
      <c r="H103992" s="1" t="s">
        <v>13</v>
      </c>
      <c r="I103992">
        <v>13</v>
      </c>
      <c r="J103992">
        <v>13</v>
      </c>
      <c r="K103992">
        <v>14</v>
      </c>
      <c r="L103992">
        <f t="shared" si="6496"/>
        <v>55</v>
      </c>
      <c r="M103992">
        <f t="shared" si="6497"/>
        <v>44</v>
      </c>
      <c r="N103992">
        <f t="shared" si="6498"/>
        <v>44</v>
      </c>
      <c r="O103992">
        <f t="shared" si="6499"/>
        <v>25</v>
      </c>
    </row>
    <row r="103993" spans="1:15" x14ac:dyDescent="0.25">
      <c r="A103993">
        <v>10431</v>
      </c>
      <c r="B103993">
        <v>70</v>
      </c>
      <c r="C103993" s="1" t="s">
        <v>10425</v>
      </c>
      <c r="D103993" s="1" t="s">
        <v>6757</v>
      </c>
      <c r="E103993">
        <v>25</v>
      </c>
      <c r="F103993">
        <v>24</v>
      </c>
      <c r="G103993">
        <v>9</v>
      </c>
      <c r="H103993" s="1" t="s">
        <v>14</v>
      </c>
      <c r="I103993">
        <v>16</v>
      </c>
      <c r="J103993">
        <v>12</v>
      </c>
      <c r="K103993">
        <v>18</v>
      </c>
      <c r="L103993">
        <f t="shared" si="6496"/>
        <v>100</v>
      </c>
      <c r="M103993">
        <f t="shared" si="6497"/>
        <v>77</v>
      </c>
      <c r="N103993">
        <f t="shared" si="6498"/>
        <v>33</v>
      </c>
      <c r="O103993">
        <f t="shared" si="6499"/>
        <v>43</v>
      </c>
    </row>
    <row r="103994" spans="1:15" x14ac:dyDescent="0.25">
      <c r="A103994">
        <v>10431</v>
      </c>
      <c r="B103994">
        <v>70</v>
      </c>
      <c r="C103994" s="1" t="s">
        <v>10425</v>
      </c>
      <c r="D103994" s="1" t="s">
        <v>6757</v>
      </c>
      <c r="E103994">
        <v>25</v>
      </c>
      <c r="F103994">
        <v>24</v>
      </c>
      <c r="G103994">
        <v>9</v>
      </c>
      <c r="H103994" s="1" t="s">
        <v>15</v>
      </c>
      <c r="I103994">
        <v>9</v>
      </c>
      <c r="J103994">
        <v>9</v>
      </c>
      <c r="K103994">
        <v>9</v>
      </c>
      <c r="L103994">
        <f t="shared" si="6496"/>
        <v>0</v>
      </c>
      <c r="M103994">
        <f t="shared" si="6497"/>
        <v>0</v>
      </c>
      <c r="N103994">
        <f t="shared" si="6498"/>
        <v>0</v>
      </c>
      <c r="O103994">
        <f t="shared" si="6499"/>
        <v>0</v>
      </c>
    </row>
    <row r="103995" spans="1:15" x14ac:dyDescent="0.25">
      <c r="A103995">
        <v>10431</v>
      </c>
      <c r="B103995">
        <v>70</v>
      </c>
      <c r="C103995" s="1" t="s">
        <v>10425</v>
      </c>
      <c r="D103995" s="1" t="s">
        <v>6757</v>
      </c>
      <c r="E103995">
        <v>25</v>
      </c>
      <c r="F103995">
        <v>24</v>
      </c>
      <c r="G103995">
        <v>9</v>
      </c>
      <c r="H103995" s="1" t="s">
        <v>16</v>
      </c>
      <c r="I103995">
        <v>9</v>
      </c>
      <c r="J103995">
        <v>9</v>
      </c>
      <c r="K103995">
        <v>9</v>
      </c>
      <c r="L103995">
        <f t="shared" si="6496"/>
        <v>0</v>
      </c>
      <c r="M103995">
        <f t="shared" si="6497"/>
        <v>0</v>
      </c>
      <c r="N103995">
        <f t="shared" si="6498"/>
        <v>0</v>
      </c>
      <c r="O103995">
        <f t="shared" si="6499"/>
        <v>0</v>
      </c>
    </row>
    <row r="103996" spans="1:15" x14ac:dyDescent="0.25">
      <c r="A103996">
        <v>10431</v>
      </c>
      <c r="B103996">
        <v>70</v>
      </c>
      <c r="C103996" s="1" t="s">
        <v>10425</v>
      </c>
      <c r="D103996" s="1" t="s">
        <v>6757</v>
      </c>
      <c r="E103996">
        <v>25</v>
      </c>
      <c r="F103996">
        <v>24</v>
      </c>
      <c r="G103996">
        <v>9</v>
      </c>
      <c r="H103996" s="1" t="s">
        <v>17</v>
      </c>
      <c r="I103996">
        <v>9</v>
      </c>
      <c r="J103996">
        <v>9</v>
      </c>
      <c r="K103996">
        <v>9</v>
      </c>
      <c r="L103996">
        <f t="shared" si="6496"/>
        <v>0</v>
      </c>
      <c r="M103996">
        <f t="shared" si="6497"/>
        <v>0</v>
      </c>
      <c r="N103996">
        <f t="shared" si="6498"/>
        <v>0</v>
      </c>
      <c r="O103996">
        <f t="shared" si="6499"/>
        <v>0</v>
      </c>
    </row>
    <row r="103997" spans="1:15" x14ac:dyDescent="0.25">
      <c r="A103997">
        <v>10431</v>
      </c>
      <c r="B103997">
        <v>70</v>
      </c>
      <c r="C103997" s="1" t="s">
        <v>10425</v>
      </c>
      <c r="D103997" s="1" t="s">
        <v>6757</v>
      </c>
      <c r="E103997">
        <v>25</v>
      </c>
      <c r="F103997">
        <v>24</v>
      </c>
      <c r="G103997">
        <v>9</v>
      </c>
      <c r="H103997" s="1" t="s">
        <v>18</v>
      </c>
      <c r="I103997">
        <v>18</v>
      </c>
      <c r="J103997">
        <v>18</v>
      </c>
      <c r="K103997">
        <v>18</v>
      </c>
      <c r="L103997">
        <f t="shared" si="6496"/>
        <v>100</v>
      </c>
      <c r="M103997">
        <f t="shared" si="6497"/>
        <v>100</v>
      </c>
      <c r="N103997">
        <f t="shared" si="6498"/>
        <v>100</v>
      </c>
      <c r="O103997">
        <f t="shared" si="6499"/>
        <v>56</v>
      </c>
    </row>
    <row r="103998" spans="1:15" x14ac:dyDescent="0.25">
      <c r="A103998">
        <v>10431</v>
      </c>
      <c r="B103998">
        <v>70</v>
      </c>
      <c r="C103998" s="1" t="s">
        <v>10425</v>
      </c>
      <c r="D103998" s="1" t="s">
        <v>6757</v>
      </c>
      <c r="E103998">
        <v>25</v>
      </c>
      <c r="F103998">
        <v>24</v>
      </c>
      <c r="G103998">
        <v>9</v>
      </c>
      <c r="H103998" s="1" t="s">
        <v>19</v>
      </c>
      <c r="I103998">
        <v>9</v>
      </c>
      <c r="J103998">
        <v>9</v>
      </c>
      <c r="K103998">
        <v>9</v>
      </c>
      <c r="L103998">
        <f t="shared" si="6496"/>
        <v>0</v>
      </c>
      <c r="M103998">
        <f t="shared" si="6497"/>
        <v>0</v>
      </c>
      <c r="N103998">
        <f t="shared" si="6498"/>
        <v>0</v>
      </c>
      <c r="O103998">
        <f t="shared" si="6499"/>
        <v>0</v>
      </c>
    </row>
    <row r="103999" spans="1:15" x14ac:dyDescent="0.25">
      <c r="A103999">
        <v>10431</v>
      </c>
      <c r="B103999">
        <v>70</v>
      </c>
      <c r="C103999" s="1" t="s">
        <v>10425</v>
      </c>
      <c r="D103999" s="1" t="s">
        <v>6757</v>
      </c>
      <c r="E103999">
        <v>25</v>
      </c>
      <c r="F103999">
        <v>24</v>
      </c>
      <c r="G103999">
        <v>9</v>
      </c>
      <c r="H103999" s="1" t="s">
        <v>20</v>
      </c>
      <c r="I103999">
        <v>9</v>
      </c>
      <c r="J103999">
        <v>9</v>
      </c>
      <c r="K103999">
        <v>9</v>
      </c>
      <c r="L103999">
        <f t="shared" si="6496"/>
        <v>0</v>
      </c>
      <c r="M103999">
        <f t="shared" si="6497"/>
        <v>0</v>
      </c>
      <c r="N103999">
        <f t="shared" si="6498"/>
        <v>0</v>
      </c>
      <c r="O103999">
        <f t="shared" si="6499"/>
        <v>0</v>
      </c>
    </row>
    <row r="104000" spans="1:15" x14ac:dyDescent="0.25">
      <c r="A104000">
        <v>10431</v>
      </c>
      <c r="B104000">
        <v>70</v>
      </c>
      <c r="C104000" s="1" t="s">
        <v>10425</v>
      </c>
      <c r="D104000" s="1" t="s">
        <v>6757</v>
      </c>
      <c r="E104000">
        <v>25</v>
      </c>
      <c r="F104000">
        <v>24</v>
      </c>
      <c r="G104000">
        <v>9</v>
      </c>
      <c r="H104000" s="1" t="s">
        <v>21</v>
      </c>
      <c r="I104000">
        <v>9</v>
      </c>
      <c r="J104000">
        <v>9</v>
      </c>
      <c r="K104000">
        <v>9</v>
      </c>
      <c r="L104000">
        <f t="shared" si="6496"/>
        <v>0</v>
      </c>
      <c r="M104000">
        <f t="shared" si="6497"/>
        <v>0</v>
      </c>
      <c r="N104000">
        <f t="shared" si="6498"/>
        <v>0</v>
      </c>
      <c r="O104000">
        <f t="shared" si="6499"/>
        <v>0</v>
      </c>
    </row>
    <row r="104001" spans="1:15" x14ac:dyDescent="0.25">
      <c r="A104001">
        <v>10431</v>
      </c>
      <c r="B104001">
        <v>70</v>
      </c>
      <c r="C104001" s="1" t="s">
        <v>10425</v>
      </c>
      <c r="D104001" s="1" t="s">
        <v>6757</v>
      </c>
      <c r="E104001">
        <v>25</v>
      </c>
      <c r="F104001">
        <v>24</v>
      </c>
      <c r="G104001">
        <v>9</v>
      </c>
      <c r="H104001" s="1" t="s">
        <v>22</v>
      </c>
      <c r="I104001">
        <v>9</v>
      </c>
      <c r="J104001">
        <v>9</v>
      </c>
      <c r="K104001">
        <v>10</v>
      </c>
      <c r="L104001">
        <f t="shared" si="6496"/>
        <v>11</v>
      </c>
      <c r="M104001">
        <f t="shared" si="6497"/>
        <v>0</v>
      </c>
      <c r="N104001">
        <f t="shared" si="6498"/>
        <v>0</v>
      </c>
      <c r="O104001">
        <f t="shared" si="6499"/>
        <v>0</v>
      </c>
    </row>
    <row r="104002" spans="1:15" x14ac:dyDescent="0.25">
      <c r="A104002">
        <v>10432</v>
      </c>
      <c r="B104002">
        <v>700</v>
      </c>
      <c r="C104002" s="1" t="s">
        <v>10426</v>
      </c>
      <c r="D104002" s="1" t="s">
        <v>6757</v>
      </c>
      <c r="E104002">
        <v>25</v>
      </c>
      <c r="F104002">
        <v>24</v>
      </c>
      <c r="G104002">
        <v>9</v>
      </c>
      <c r="H104002" s="1" t="s">
        <v>13</v>
      </c>
      <c r="I104002">
        <v>11</v>
      </c>
      <c r="J104002">
        <v>11</v>
      </c>
      <c r="K104002">
        <v>12</v>
      </c>
      <c r="L104002">
        <f t="shared" ref="L104002:L104065" si="6500" xml:space="preserve"> ROUNDDOWN(((K104002 / G104002) - 1) * 100,0)</f>
        <v>33</v>
      </c>
      <c r="M104002">
        <f t="shared" ref="M104002:M104065" si="6501" xml:space="preserve"> ROUNDDOWN(((I104002 / G104002) - 1) * 100,0)</f>
        <v>22</v>
      </c>
      <c r="N104002">
        <f t="shared" ref="N104002:N104065" si="6502" xml:space="preserve"> ROUNDDOWN(((J104002 / G104002) - 1) * 100,0)</f>
        <v>22</v>
      </c>
      <c r="O104002">
        <f t="shared" ref="O104002:O104065" si="6503">IF(E104002-G104002=0, 0,INT(((I104002-G104002)/(E104002-G104002))*100))</f>
        <v>12</v>
      </c>
    </row>
    <row r="104003" spans="1:15" x14ac:dyDescent="0.25">
      <c r="A104003">
        <v>10432</v>
      </c>
      <c r="B104003">
        <v>700</v>
      </c>
      <c r="C104003" s="1" t="s">
        <v>10426</v>
      </c>
      <c r="D104003" s="1" t="s">
        <v>6757</v>
      </c>
      <c r="E104003">
        <v>25</v>
      </c>
      <c r="F104003">
        <v>24</v>
      </c>
      <c r="G104003">
        <v>9</v>
      </c>
      <c r="H104003" s="1" t="s">
        <v>14</v>
      </c>
      <c r="I104003">
        <v>15</v>
      </c>
      <c r="J104003">
        <v>12</v>
      </c>
      <c r="K104003">
        <v>18</v>
      </c>
      <c r="L104003">
        <f t="shared" si="6500"/>
        <v>100</v>
      </c>
      <c r="M104003">
        <f t="shared" si="6501"/>
        <v>66</v>
      </c>
      <c r="N104003">
        <f t="shared" si="6502"/>
        <v>33</v>
      </c>
      <c r="O104003">
        <f t="shared" si="6503"/>
        <v>37</v>
      </c>
    </row>
    <row r="104004" spans="1:15" x14ac:dyDescent="0.25">
      <c r="A104004">
        <v>10432</v>
      </c>
      <c r="B104004">
        <v>700</v>
      </c>
      <c r="C104004" s="1" t="s">
        <v>10426</v>
      </c>
      <c r="D104004" s="1" t="s">
        <v>6757</v>
      </c>
      <c r="E104004">
        <v>25</v>
      </c>
      <c r="F104004">
        <v>24</v>
      </c>
      <c r="G104004">
        <v>9</v>
      </c>
      <c r="H104004" s="1" t="s">
        <v>15</v>
      </c>
      <c r="I104004">
        <v>9</v>
      </c>
      <c r="J104004">
        <v>9</v>
      </c>
      <c r="K104004">
        <v>9</v>
      </c>
      <c r="L104004">
        <f t="shared" si="6500"/>
        <v>0</v>
      </c>
      <c r="M104004">
        <f t="shared" si="6501"/>
        <v>0</v>
      </c>
      <c r="N104004">
        <f t="shared" si="6502"/>
        <v>0</v>
      </c>
      <c r="O104004">
        <f t="shared" si="6503"/>
        <v>0</v>
      </c>
    </row>
    <row r="104005" spans="1:15" x14ac:dyDescent="0.25">
      <c r="A104005">
        <v>10432</v>
      </c>
      <c r="B104005">
        <v>700</v>
      </c>
      <c r="C104005" s="1" t="s">
        <v>10426</v>
      </c>
      <c r="D104005" s="1" t="s">
        <v>6757</v>
      </c>
      <c r="E104005">
        <v>25</v>
      </c>
      <c r="F104005">
        <v>24</v>
      </c>
      <c r="G104005">
        <v>9</v>
      </c>
      <c r="H104005" s="1" t="s">
        <v>16</v>
      </c>
      <c r="I104005">
        <v>9</v>
      </c>
      <c r="J104005">
        <v>9</v>
      </c>
      <c r="K104005">
        <v>9</v>
      </c>
      <c r="L104005">
        <f t="shared" si="6500"/>
        <v>0</v>
      </c>
      <c r="M104005">
        <f t="shared" si="6501"/>
        <v>0</v>
      </c>
      <c r="N104005">
        <f t="shared" si="6502"/>
        <v>0</v>
      </c>
      <c r="O104005">
        <f t="shared" si="6503"/>
        <v>0</v>
      </c>
    </row>
    <row r="104006" spans="1:15" x14ac:dyDescent="0.25">
      <c r="A104006">
        <v>10432</v>
      </c>
      <c r="B104006">
        <v>700</v>
      </c>
      <c r="C104006" s="1" t="s">
        <v>10426</v>
      </c>
      <c r="D104006" s="1" t="s">
        <v>6757</v>
      </c>
      <c r="E104006">
        <v>25</v>
      </c>
      <c r="F104006">
        <v>24</v>
      </c>
      <c r="G104006">
        <v>9</v>
      </c>
      <c r="H104006" s="1" t="s">
        <v>17</v>
      </c>
      <c r="I104006">
        <v>9</v>
      </c>
      <c r="J104006">
        <v>9</v>
      </c>
      <c r="K104006">
        <v>9</v>
      </c>
      <c r="L104006">
        <f t="shared" si="6500"/>
        <v>0</v>
      </c>
      <c r="M104006">
        <f t="shared" si="6501"/>
        <v>0</v>
      </c>
      <c r="N104006">
        <f t="shared" si="6502"/>
        <v>0</v>
      </c>
      <c r="O104006">
        <f t="shared" si="6503"/>
        <v>0</v>
      </c>
    </row>
    <row r="104007" spans="1:15" x14ac:dyDescent="0.25">
      <c r="A104007">
        <v>10432</v>
      </c>
      <c r="B104007">
        <v>700</v>
      </c>
      <c r="C104007" s="1" t="s">
        <v>10426</v>
      </c>
      <c r="D104007" s="1" t="s">
        <v>6757</v>
      </c>
      <c r="E104007">
        <v>25</v>
      </c>
      <c r="F104007">
        <v>24</v>
      </c>
      <c r="G104007">
        <v>9</v>
      </c>
      <c r="H104007" s="1" t="s">
        <v>18</v>
      </c>
      <c r="I104007">
        <v>18</v>
      </c>
      <c r="J104007">
        <v>18</v>
      </c>
      <c r="K104007">
        <v>18</v>
      </c>
      <c r="L104007">
        <f t="shared" si="6500"/>
        <v>100</v>
      </c>
      <c r="M104007">
        <f t="shared" si="6501"/>
        <v>100</v>
      </c>
      <c r="N104007">
        <f t="shared" si="6502"/>
        <v>100</v>
      </c>
      <c r="O104007">
        <f t="shared" si="6503"/>
        <v>56</v>
      </c>
    </row>
    <row r="104008" spans="1:15" x14ac:dyDescent="0.25">
      <c r="A104008">
        <v>10432</v>
      </c>
      <c r="B104008">
        <v>700</v>
      </c>
      <c r="C104008" s="1" t="s">
        <v>10426</v>
      </c>
      <c r="D104008" s="1" t="s">
        <v>6757</v>
      </c>
      <c r="E104008">
        <v>25</v>
      </c>
      <c r="F104008">
        <v>24</v>
      </c>
      <c r="G104008">
        <v>9</v>
      </c>
      <c r="H104008" s="1" t="s">
        <v>19</v>
      </c>
      <c r="I104008">
        <v>9</v>
      </c>
      <c r="J104008">
        <v>9</v>
      </c>
      <c r="K104008">
        <v>9</v>
      </c>
      <c r="L104008">
        <f t="shared" si="6500"/>
        <v>0</v>
      </c>
      <c r="M104008">
        <f t="shared" si="6501"/>
        <v>0</v>
      </c>
      <c r="N104008">
        <f t="shared" si="6502"/>
        <v>0</v>
      </c>
      <c r="O104008">
        <f t="shared" si="6503"/>
        <v>0</v>
      </c>
    </row>
    <row r="104009" spans="1:15" x14ac:dyDescent="0.25">
      <c r="A104009">
        <v>10432</v>
      </c>
      <c r="B104009">
        <v>700</v>
      </c>
      <c r="C104009" s="1" t="s">
        <v>10426</v>
      </c>
      <c r="D104009" s="1" t="s">
        <v>6757</v>
      </c>
      <c r="E104009">
        <v>25</v>
      </c>
      <c r="F104009">
        <v>24</v>
      </c>
      <c r="G104009">
        <v>9</v>
      </c>
      <c r="H104009" s="1" t="s">
        <v>20</v>
      </c>
      <c r="I104009">
        <v>9</v>
      </c>
      <c r="J104009">
        <v>9</v>
      </c>
      <c r="K104009">
        <v>9</v>
      </c>
      <c r="L104009">
        <f t="shared" si="6500"/>
        <v>0</v>
      </c>
      <c r="M104009">
        <f t="shared" si="6501"/>
        <v>0</v>
      </c>
      <c r="N104009">
        <f t="shared" si="6502"/>
        <v>0</v>
      </c>
      <c r="O104009">
        <f t="shared" si="6503"/>
        <v>0</v>
      </c>
    </row>
    <row r="104010" spans="1:15" x14ac:dyDescent="0.25">
      <c r="A104010">
        <v>10432</v>
      </c>
      <c r="B104010">
        <v>700</v>
      </c>
      <c r="C104010" s="1" t="s">
        <v>10426</v>
      </c>
      <c r="D104010" s="1" t="s">
        <v>6757</v>
      </c>
      <c r="E104010">
        <v>25</v>
      </c>
      <c r="F104010">
        <v>24</v>
      </c>
      <c r="G104010">
        <v>9</v>
      </c>
      <c r="H104010" s="1" t="s">
        <v>21</v>
      </c>
      <c r="I104010">
        <v>9</v>
      </c>
      <c r="J104010">
        <v>9</v>
      </c>
      <c r="K104010">
        <v>9</v>
      </c>
      <c r="L104010">
        <f t="shared" si="6500"/>
        <v>0</v>
      </c>
      <c r="M104010">
        <f t="shared" si="6501"/>
        <v>0</v>
      </c>
      <c r="N104010">
        <f t="shared" si="6502"/>
        <v>0</v>
      </c>
      <c r="O104010">
        <f t="shared" si="6503"/>
        <v>0</v>
      </c>
    </row>
    <row r="104011" spans="1:15" x14ac:dyDescent="0.25">
      <c r="A104011">
        <v>10432</v>
      </c>
      <c r="B104011">
        <v>700</v>
      </c>
      <c r="C104011" s="1" t="s">
        <v>10426</v>
      </c>
      <c r="D104011" s="1" t="s">
        <v>6757</v>
      </c>
      <c r="E104011">
        <v>25</v>
      </c>
      <c r="F104011">
        <v>24</v>
      </c>
      <c r="G104011">
        <v>9</v>
      </c>
      <c r="H104011" s="1" t="s">
        <v>22</v>
      </c>
      <c r="I104011">
        <v>9</v>
      </c>
      <c r="J104011">
        <v>9</v>
      </c>
      <c r="K104011">
        <v>9</v>
      </c>
      <c r="L104011">
        <f t="shared" si="6500"/>
        <v>0</v>
      </c>
      <c r="M104011">
        <f t="shared" si="6501"/>
        <v>0</v>
      </c>
      <c r="N104011">
        <f t="shared" si="6502"/>
        <v>0</v>
      </c>
      <c r="O104011">
        <f t="shared" si="6503"/>
        <v>0</v>
      </c>
    </row>
    <row r="104012" spans="1:15" x14ac:dyDescent="0.25">
      <c r="A104012">
        <v>10433</v>
      </c>
      <c r="B104012">
        <v>701</v>
      </c>
      <c r="C104012" s="1" t="s">
        <v>10427</v>
      </c>
      <c r="D104012" s="1" t="s">
        <v>6757</v>
      </c>
      <c r="E104012">
        <v>25</v>
      </c>
      <c r="F104012">
        <v>24</v>
      </c>
      <c r="G104012">
        <v>9</v>
      </c>
      <c r="H104012" s="1" t="s">
        <v>13</v>
      </c>
      <c r="I104012">
        <v>11</v>
      </c>
      <c r="J104012">
        <v>11</v>
      </c>
      <c r="K104012">
        <v>12</v>
      </c>
      <c r="L104012">
        <f t="shared" si="6500"/>
        <v>33</v>
      </c>
      <c r="M104012">
        <f t="shared" si="6501"/>
        <v>22</v>
      </c>
      <c r="N104012">
        <f t="shared" si="6502"/>
        <v>22</v>
      </c>
      <c r="O104012">
        <f t="shared" si="6503"/>
        <v>12</v>
      </c>
    </row>
    <row r="104013" spans="1:15" x14ac:dyDescent="0.25">
      <c r="A104013">
        <v>10433</v>
      </c>
      <c r="B104013">
        <v>701</v>
      </c>
      <c r="C104013" s="1" t="s">
        <v>10427</v>
      </c>
      <c r="D104013" s="1" t="s">
        <v>6757</v>
      </c>
      <c r="E104013">
        <v>25</v>
      </c>
      <c r="F104013">
        <v>24</v>
      </c>
      <c r="G104013">
        <v>9</v>
      </c>
      <c r="H104013" s="1" t="s">
        <v>14</v>
      </c>
      <c r="I104013">
        <v>16</v>
      </c>
      <c r="J104013">
        <v>12</v>
      </c>
      <c r="K104013">
        <v>18</v>
      </c>
      <c r="L104013">
        <f t="shared" si="6500"/>
        <v>100</v>
      </c>
      <c r="M104013">
        <f t="shared" si="6501"/>
        <v>77</v>
      </c>
      <c r="N104013">
        <f t="shared" si="6502"/>
        <v>33</v>
      </c>
      <c r="O104013">
        <f t="shared" si="6503"/>
        <v>43</v>
      </c>
    </row>
    <row r="104014" spans="1:15" x14ac:dyDescent="0.25">
      <c r="A104014">
        <v>10433</v>
      </c>
      <c r="B104014">
        <v>701</v>
      </c>
      <c r="C104014" s="1" t="s">
        <v>10427</v>
      </c>
      <c r="D104014" s="1" t="s">
        <v>6757</v>
      </c>
      <c r="E104014">
        <v>25</v>
      </c>
      <c r="F104014">
        <v>24</v>
      </c>
      <c r="G104014">
        <v>9</v>
      </c>
      <c r="H104014" s="1" t="s">
        <v>15</v>
      </c>
      <c r="I104014">
        <v>9</v>
      </c>
      <c r="J104014">
        <v>9</v>
      </c>
      <c r="K104014">
        <v>11</v>
      </c>
      <c r="L104014">
        <f t="shared" si="6500"/>
        <v>22</v>
      </c>
      <c r="M104014">
        <f t="shared" si="6501"/>
        <v>0</v>
      </c>
      <c r="N104014">
        <f t="shared" si="6502"/>
        <v>0</v>
      </c>
      <c r="O104014">
        <f t="shared" si="6503"/>
        <v>0</v>
      </c>
    </row>
    <row r="104015" spans="1:15" x14ac:dyDescent="0.25">
      <c r="A104015">
        <v>10433</v>
      </c>
      <c r="B104015">
        <v>701</v>
      </c>
      <c r="C104015" s="1" t="s">
        <v>10427</v>
      </c>
      <c r="D104015" s="1" t="s">
        <v>6757</v>
      </c>
      <c r="E104015">
        <v>25</v>
      </c>
      <c r="F104015">
        <v>24</v>
      </c>
      <c r="G104015">
        <v>9</v>
      </c>
      <c r="H104015" s="1" t="s">
        <v>16</v>
      </c>
      <c r="I104015">
        <v>9</v>
      </c>
      <c r="J104015">
        <v>9</v>
      </c>
      <c r="K104015">
        <v>9</v>
      </c>
      <c r="L104015">
        <f t="shared" si="6500"/>
        <v>0</v>
      </c>
      <c r="M104015">
        <f t="shared" si="6501"/>
        <v>0</v>
      </c>
      <c r="N104015">
        <f t="shared" si="6502"/>
        <v>0</v>
      </c>
      <c r="O104015">
        <f t="shared" si="6503"/>
        <v>0</v>
      </c>
    </row>
    <row r="104016" spans="1:15" x14ac:dyDescent="0.25">
      <c r="A104016">
        <v>10433</v>
      </c>
      <c r="B104016">
        <v>701</v>
      </c>
      <c r="C104016" s="1" t="s">
        <v>10427</v>
      </c>
      <c r="D104016" s="1" t="s">
        <v>6757</v>
      </c>
      <c r="E104016">
        <v>25</v>
      </c>
      <c r="F104016">
        <v>24</v>
      </c>
      <c r="G104016">
        <v>9</v>
      </c>
      <c r="H104016" s="1" t="s">
        <v>17</v>
      </c>
      <c r="I104016">
        <v>9</v>
      </c>
      <c r="J104016">
        <v>9</v>
      </c>
      <c r="K104016">
        <v>9</v>
      </c>
      <c r="L104016">
        <f t="shared" si="6500"/>
        <v>0</v>
      </c>
      <c r="M104016">
        <f t="shared" si="6501"/>
        <v>0</v>
      </c>
      <c r="N104016">
        <f t="shared" si="6502"/>
        <v>0</v>
      </c>
      <c r="O104016">
        <f t="shared" si="6503"/>
        <v>0</v>
      </c>
    </row>
    <row r="104017" spans="1:15" x14ac:dyDescent="0.25">
      <c r="A104017">
        <v>10433</v>
      </c>
      <c r="B104017">
        <v>701</v>
      </c>
      <c r="C104017" s="1" t="s">
        <v>10427</v>
      </c>
      <c r="D104017" s="1" t="s">
        <v>6757</v>
      </c>
      <c r="E104017">
        <v>25</v>
      </c>
      <c r="F104017">
        <v>24</v>
      </c>
      <c r="G104017">
        <v>9</v>
      </c>
      <c r="H104017" s="1" t="s">
        <v>18</v>
      </c>
      <c r="I104017">
        <v>16</v>
      </c>
      <c r="J104017">
        <v>16</v>
      </c>
      <c r="K104017">
        <v>16</v>
      </c>
      <c r="L104017">
        <f t="shared" si="6500"/>
        <v>77</v>
      </c>
      <c r="M104017">
        <f t="shared" si="6501"/>
        <v>77</v>
      </c>
      <c r="N104017">
        <f t="shared" si="6502"/>
        <v>77</v>
      </c>
      <c r="O104017">
        <f t="shared" si="6503"/>
        <v>43</v>
      </c>
    </row>
    <row r="104018" spans="1:15" x14ac:dyDescent="0.25">
      <c r="A104018">
        <v>10433</v>
      </c>
      <c r="B104018">
        <v>701</v>
      </c>
      <c r="C104018" s="1" t="s">
        <v>10427</v>
      </c>
      <c r="D104018" s="1" t="s">
        <v>6757</v>
      </c>
      <c r="E104018">
        <v>25</v>
      </c>
      <c r="F104018">
        <v>24</v>
      </c>
      <c r="G104018">
        <v>9</v>
      </c>
      <c r="H104018" s="1" t="s">
        <v>19</v>
      </c>
      <c r="I104018">
        <v>9</v>
      </c>
      <c r="J104018">
        <v>9</v>
      </c>
      <c r="K104018">
        <v>9</v>
      </c>
      <c r="L104018">
        <f t="shared" si="6500"/>
        <v>0</v>
      </c>
      <c r="M104018">
        <f t="shared" si="6501"/>
        <v>0</v>
      </c>
      <c r="N104018">
        <f t="shared" si="6502"/>
        <v>0</v>
      </c>
      <c r="O104018">
        <f t="shared" si="6503"/>
        <v>0</v>
      </c>
    </row>
    <row r="104019" spans="1:15" x14ac:dyDescent="0.25">
      <c r="A104019">
        <v>10433</v>
      </c>
      <c r="B104019">
        <v>701</v>
      </c>
      <c r="C104019" s="1" t="s">
        <v>10427</v>
      </c>
      <c r="D104019" s="1" t="s">
        <v>6757</v>
      </c>
      <c r="E104019">
        <v>25</v>
      </c>
      <c r="F104019">
        <v>24</v>
      </c>
      <c r="G104019">
        <v>9</v>
      </c>
      <c r="H104019" s="1" t="s">
        <v>20</v>
      </c>
      <c r="I104019">
        <v>9</v>
      </c>
      <c r="J104019">
        <v>9</v>
      </c>
      <c r="K104019">
        <v>9</v>
      </c>
      <c r="L104019">
        <f t="shared" si="6500"/>
        <v>0</v>
      </c>
      <c r="M104019">
        <f t="shared" si="6501"/>
        <v>0</v>
      </c>
      <c r="N104019">
        <f t="shared" si="6502"/>
        <v>0</v>
      </c>
      <c r="O104019">
        <f t="shared" si="6503"/>
        <v>0</v>
      </c>
    </row>
    <row r="104020" spans="1:15" x14ac:dyDescent="0.25">
      <c r="A104020">
        <v>10433</v>
      </c>
      <c r="B104020">
        <v>701</v>
      </c>
      <c r="C104020" s="1" t="s">
        <v>10427</v>
      </c>
      <c r="D104020" s="1" t="s">
        <v>6757</v>
      </c>
      <c r="E104020">
        <v>25</v>
      </c>
      <c r="F104020">
        <v>24</v>
      </c>
      <c r="G104020">
        <v>9</v>
      </c>
      <c r="H104020" s="1" t="s">
        <v>21</v>
      </c>
      <c r="I104020">
        <v>11</v>
      </c>
      <c r="J104020">
        <v>11</v>
      </c>
      <c r="K104020">
        <v>11</v>
      </c>
      <c r="L104020">
        <f t="shared" si="6500"/>
        <v>22</v>
      </c>
      <c r="M104020">
        <f t="shared" si="6501"/>
        <v>22</v>
      </c>
      <c r="N104020">
        <f t="shared" si="6502"/>
        <v>22</v>
      </c>
      <c r="O104020">
        <f t="shared" si="6503"/>
        <v>12</v>
      </c>
    </row>
    <row r="104021" spans="1:15" x14ac:dyDescent="0.25">
      <c r="A104021">
        <v>10433</v>
      </c>
      <c r="B104021">
        <v>701</v>
      </c>
      <c r="C104021" s="1" t="s">
        <v>10427</v>
      </c>
      <c r="D104021" s="1" t="s">
        <v>6757</v>
      </c>
      <c r="E104021">
        <v>25</v>
      </c>
      <c r="F104021">
        <v>24</v>
      </c>
      <c r="G104021">
        <v>9</v>
      </c>
      <c r="H104021" s="1" t="s">
        <v>22</v>
      </c>
      <c r="I104021">
        <v>9</v>
      </c>
      <c r="J104021">
        <v>9</v>
      </c>
      <c r="K104021">
        <v>9</v>
      </c>
      <c r="L104021">
        <f t="shared" si="6500"/>
        <v>0</v>
      </c>
      <c r="M104021">
        <f t="shared" si="6501"/>
        <v>0</v>
      </c>
      <c r="N104021">
        <f t="shared" si="6502"/>
        <v>0</v>
      </c>
      <c r="O104021">
        <f t="shared" si="6503"/>
        <v>0</v>
      </c>
    </row>
    <row r="104022" spans="1:15" x14ac:dyDescent="0.25">
      <c r="A104022">
        <v>10434</v>
      </c>
      <c r="B104022">
        <v>702</v>
      </c>
      <c r="C104022" s="1" t="s">
        <v>10428</v>
      </c>
      <c r="D104022" s="1" t="s">
        <v>6757</v>
      </c>
      <c r="E104022">
        <v>25</v>
      </c>
      <c r="F104022">
        <v>24</v>
      </c>
      <c r="G104022">
        <v>9</v>
      </c>
      <c r="H104022" s="1" t="s">
        <v>13</v>
      </c>
      <c r="I104022">
        <v>13</v>
      </c>
      <c r="J104022">
        <v>13</v>
      </c>
      <c r="K104022">
        <v>14</v>
      </c>
      <c r="L104022">
        <f t="shared" si="6500"/>
        <v>55</v>
      </c>
      <c r="M104022">
        <f t="shared" si="6501"/>
        <v>44</v>
      </c>
      <c r="N104022">
        <f t="shared" si="6502"/>
        <v>44</v>
      </c>
      <c r="O104022">
        <f t="shared" si="6503"/>
        <v>25</v>
      </c>
    </row>
    <row r="104023" spans="1:15" x14ac:dyDescent="0.25">
      <c r="A104023">
        <v>10434</v>
      </c>
      <c r="B104023">
        <v>702</v>
      </c>
      <c r="C104023" s="1" t="s">
        <v>10428</v>
      </c>
      <c r="D104023" s="1" t="s">
        <v>6757</v>
      </c>
      <c r="E104023">
        <v>25</v>
      </c>
      <c r="F104023">
        <v>24</v>
      </c>
      <c r="G104023">
        <v>9</v>
      </c>
      <c r="H104023" s="1" t="s">
        <v>14</v>
      </c>
      <c r="I104023">
        <v>16</v>
      </c>
      <c r="J104023">
        <v>14</v>
      </c>
      <c r="K104023">
        <v>18</v>
      </c>
      <c r="L104023">
        <f t="shared" si="6500"/>
        <v>100</v>
      </c>
      <c r="M104023">
        <f t="shared" si="6501"/>
        <v>77</v>
      </c>
      <c r="N104023">
        <f t="shared" si="6502"/>
        <v>55</v>
      </c>
      <c r="O104023">
        <f t="shared" si="6503"/>
        <v>43</v>
      </c>
    </row>
    <row r="104024" spans="1:15" x14ac:dyDescent="0.25">
      <c r="A104024">
        <v>10434</v>
      </c>
      <c r="B104024">
        <v>702</v>
      </c>
      <c r="C104024" s="1" t="s">
        <v>10428</v>
      </c>
      <c r="D104024" s="1" t="s">
        <v>6757</v>
      </c>
      <c r="E104024">
        <v>25</v>
      </c>
      <c r="F104024">
        <v>24</v>
      </c>
      <c r="G104024">
        <v>9</v>
      </c>
      <c r="H104024" s="1" t="s">
        <v>15</v>
      </c>
      <c r="I104024">
        <v>9</v>
      </c>
      <c r="J104024">
        <v>9</v>
      </c>
      <c r="K104024">
        <v>9</v>
      </c>
      <c r="L104024">
        <f t="shared" si="6500"/>
        <v>0</v>
      </c>
      <c r="M104024">
        <f t="shared" si="6501"/>
        <v>0</v>
      </c>
      <c r="N104024">
        <f t="shared" si="6502"/>
        <v>0</v>
      </c>
      <c r="O104024">
        <f t="shared" si="6503"/>
        <v>0</v>
      </c>
    </row>
    <row r="104025" spans="1:15" x14ac:dyDescent="0.25">
      <c r="A104025">
        <v>10434</v>
      </c>
      <c r="B104025">
        <v>702</v>
      </c>
      <c r="C104025" s="1" t="s">
        <v>10428</v>
      </c>
      <c r="D104025" s="1" t="s">
        <v>6757</v>
      </c>
      <c r="E104025">
        <v>25</v>
      </c>
      <c r="F104025">
        <v>24</v>
      </c>
      <c r="G104025">
        <v>9</v>
      </c>
      <c r="H104025" s="1" t="s">
        <v>16</v>
      </c>
      <c r="I104025">
        <v>9</v>
      </c>
      <c r="J104025">
        <v>9</v>
      </c>
      <c r="K104025">
        <v>9</v>
      </c>
      <c r="L104025">
        <f t="shared" si="6500"/>
        <v>0</v>
      </c>
      <c r="M104025">
        <f t="shared" si="6501"/>
        <v>0</v>
      </c>
      <c r="N104025">
        <f t="shared" si="6502"/>
        <v>0</v>
      </c>
      <c r="O104025">
        <f t="shared" si="6503"/>
        <v>0</v>
      </c>
    </row>
    <row r="104026" spans="1:15" x14ac:dyDescent="0.25">
      <c r="A104026">
        <v>10434</v>
      </c>
      <c r="B104026">
        <v>702</v>
      </c>
      <c r="C104026" s="1" t="s">
        <v>10428</v>
      </c>
      <c r="D104026" s="1" t="s">
        <v>6757</v>
      </c>
      <c r="E104026">
        <v>25</v>
      </c>
      <c r="F104026">
        <v>24</v>
      </c>
      <c r="G104026">
        <v>9</v>
      </c>
      <c r="H104026" s="1" t="s">
        <v>17</v>
      </c>
      <c r="I104026">
        <v>9</v>
      </c>
      <c r="J104026">
        <v>9</v>
      </c>
      <c r="K104026">
        <v>9</v>
      </c>
      <c r="L104026">
        <f t="shared" si="6500"/>
        <v>0</v>
      </c>
      <c r="M104026">
        <f t="shared" si="6501"/>
        <v>0</v>
      </c>
      <c r="N104026">
        <f t="shared" si="6502"/>
        <v>0</v>
      </c>
      <c r="O104026">
        <f t="shared" si="6503"/>
        <v>0</v>
      </c>
    </row>
    <row r="104027" spans="1:15" x14ac:dyDescent="0.25">
      <c r="A104027">
        <v>10434</v>
      </c>
      <c r="B104027">
        <v>702</v>
      </c>
      <c r="C104027" s="1" t="s">
        <v>10428</v>
      </c>
      <c r="D104027" s="1" t="s">
        <v>6757</v>
      </c>
      <c r="E104027">
        <v>25</v>
      </c>
      <c r="F104027">
        <v>24</v>
      </c>
      <c r="G104027">
        <v>9</v>
      </c>
      <c r="H104027" s="1" t="s">
        <v>18</v>
      </c>
      <c r="I104027">
        <v>16</v>
      </c>
      <c r="J104027">
        <v>16</v>
      </c>
      <c r="K104027">
        <v>16</v>
      </c>
      <c r="L104027">
        <f t="shared" si="6500"/>
        <v>77</v>
      </c>
      <c r="M104027">
        <f t="shared" si="6501"/>
        <v>77</v>
      </c>
      <c r="N104027">
        <f t="shared" si="6502"/>
        <v>77</v>
      </c>
      <c r="O104027">
        <f t="shared" si="6503"/>
        <v>43</v>
      </c>
    </row>
    <row r="104028" spans="1:15" x14ac:dyDescent="0.25">
      <c r="A104028">
        <v>10434</v>
      </c>
      <c r="B104028">
        <v>702</v>
      </c>
      <c r="C104028" s="1" t="s">
        <v>10428</v>
      </c>
      <c r="D104028" s="1" t="s">
        <v>6757</v>
      </c>
      <c r="E104028">
        <v>25</v>
      </c>
      <c r="F104028">
        <v>24</v>
      </c>
      <c r="G104028">
        <v>9</v>
      </c>
      <c r="H104028" s="1" t="s">
        <v>19</v>
      </c>
      <c r="I104028">
        <v>9</v>
      </c>
      <c r="J104028">
        <v>9</v>
      </c>
      <c r="K104028">
        <v>9</v>
      </c>
      <c r="L104028">
        <f t="shared" si="6500"/>
        <v>0</v>
      </c>
      <c r="M104028">
        <f t="shared" si="6501"/>
        <v>0</v>
      </c>
      <c r="N104028">
        <f t="shared" si="6502"/>
        <v>0</v>
      </c>
      <c r="O104028">
        <f t="shared" si="6503"/>
        <v>0</v>
      </c>
    </row>
    <row r="104029" spans="1:15" x14ac:dyDescent="0.25">
      <c r="A104029">
        <v>10434</v>
      </c>
      <c r="B104029">
        <v>702</v>
      </c>
      <c r="C104029" s="1" t="s">
        <v>10428</v>
      </c>
      <c r="D104029" s="1" t="s">
        <v>6757</v>
      </c>
      <c r="E104029">
        <v>25</v>
      </c>
      <c r="F104029">
        <v>24</v>
      </c>
      <c r="G104029">
        <v>9</v>
      </c>
      <c r="H104029" s="1" t="s">
        <v>20</v>
      </c>
      <c r="I104029">
        <v>9</v>
      </c>
      <c r="J104029">
        <v>9</v>
      </c>
      <c r="K104029">
        <v>9</v>
      </c>
      <c r="L104029">
        <f t="shared" si="6500"/>
        <v>0</v>
      </c>
      <c r="M104029">
        <f t="shared" si="6501"/>
        <v>0</v>
      </c>
      <c r="N104029">
        <f t="shared" si="6502"/>
        <v>0</v>
      </c>
      <c r="O104029">
        <f t="shared" si="6503"/>
        <v>0</v>
      </c>
    </row>
    <row r="104030" spans="1:15" x14ac:dyDescent="0.25">
      <c r="A104030">
        <v>10434</v>
      </c>
      <c r="B104030">
        <v>702</v>
      </c>
      <c r="C104030" s="1" t="s">
        <v>10428</v>
      </c>
      <c r="D104030" s="1" t="s">
        <v>6757</v>
      </c>
      <c r="E104030">
        <v>25</v>
      </c>
      <c r="F104030">
        <v>24</v>
      </c>
      <c r="G104030">
        <v>9</v>
      </c>
      <c r="H104030" s="1" t="s">
        <v>21</v>
      </c>
      <c r="I104030">
        <v>9</v>
      </c>
      <c r="J104030">
        <v>9</v>
      </c>
      <c r="K104030">
        <v>9</v>
      </c>
      <c r="L104030">
        <f t="shared" si="6500"/>
        <v>0</v>
      </c>
      <c r="M104030">
        <f t="shared" si="6501"/>
        <v>0</v>
      </c>
      <c r="N104030">
        <f t="shared" si="6502"/>
        <v>0</v>
      </c>
      <c r="O104030">
        <f t="shared" si="6503"/>
        <v>0</v>
      </c>
    </row>
    <row r="104031" spans="1:15" x14ac:dyDescent="0.25">
      <c r="A104031">
        <v>10434</v>
      </c>
      <c r="B104031">
        <v>702</v>
      </c>
      <c r="C104031" s="1" t="s">
        <v>10428</v>
      </c>
      <c r="D104031" s="1" t="s">
        <v>6757</v>
      </c>
      <c r="E104031">
        <v>25</v>
      </c>
      <c r="F104031">
        <v>24</v>
      </c>
      <c r="G104031">
        <v>9</v>
      </c>
      <c r="H104031" s="1" t="s">
        <v>22</v>
      </c>
      <c r="I104031">
        <v>9</v>
      </c>
      <c r="J104031">
        <v>9</v>
      </c>
      <c r="K104031">
        <v>9</v>
      </c>
      <c r="L104031">
        <f t="shared" si="6500"/>
        <v>0</v>
      </c>
      <c r="M104031">
        <f t="shared" si="6501"/>
        <v>0</v>
      </c>
      <c r="N104031">
        <f t="shared" si="6502"/>
        <v>0</v>
      </c>
      <c r="O104031">
        <f t="shared" si="6503"/>
        <v>0</v>
      </c>
    </row>
    <row r="104032" spans="1:15" x14ac:dyDescent="0.25">
      <c r="A104032">
        <v>10435</v>
      </c>
      <c r="B104032">
        <v>703</v>
      </c>
      <c r="C104032" s="1" t="s">
        <v>10429</v>
      </c>
      <c r="D104032" s="1" t="s">
        <v>6757</v>
      </c>
      <c r="E104032">
        <v>25</v>
      </c>
      <c r="F104032">
        <v>24</v>
      </c>
      <c r="G104032">
        <v>9</v>
      </c>
      <c r="H104032" s="1" t="s">
        <v>13</v>
      </c>
      <c r="I104032">
        <v>14</v>
      </c>
      <c r="J104032">
        <v>14</v>
      </c>
      <c r="K104032">
        <v>15</v>
      </c>
      <c r="L104032">
        <f t="shared" si="6500"/>
        <v>66</v>
      </c>
      <c r="M104032">
        <f t="shared" si="6501"/>
        <v>55</v>
      </c>
      <c r="N104032">
        <f t="shared" si="6502"/>
        <v>55</v>
      </c>
      <c r="O104032">
        <f t="shared" si="6503"/>
        <v>31</v>
      </c>
    </row>
    <row r="104033" spans="1:15" x14ac:dyDescent="0.25">
      <c r="A104033">
        <v>10435</v>
      </c>
      <c r="B104033">
        <v>703</v>
      </c>
      <c r="C104033" s="1" t="s">
        <v>10429</v>
      </c>
      <c r="D104033" s="1" t="s">
        <v>6757</v>
      </c>
      <c r="E104033">
        <v>25</v>
      </c>
      <c r="F104033">
        <v>24</v>
      </c>
      <c r="G104033">
        <v>9</v>
      </c>
      <c r="H104033" s="1" t="s">
        <v>14</v>
      </c>
      <c r="I104033">
        <v>16</v>
      </c>
      <c r="J104033">
        <v>14</v>
      </c>
      <c r="K104033">
        <v>18</v>
      </c>
      <c r="L104033">
        <f t="shared" si="6500"/>
        <v>100</v>
      </c>
      <c r="M104033">
        <f t="shared" si="6501"/>
        <v>77</v>
      </c>
      <c r="N104033">
        <f t="shared" si="6502"/>
        <v>55</v>
      </c>
      <c r="O104033">
        <f t="shared" si="6503"/>
        <v>43</v>
      </c>
    </row>
    <row r="104034" spans="1:15" x14ac:dyDescent="0.25">
      <c r="A104034">
        <v>10435</v>
      </c>
      <c r="B104034">
        <v>703</v>
      </c>
      <c r="C104034" s="1" t="s">
        <v>10429</v>
      </c>
      <c r="D104034" s="1" t="s">
        <v>6757</v>
      </c>
      <c r="E104034">
        <v>25</v>
      </c>
      <c r="F104034">
        <v>24</v>
      </c>
      <c r="G104034">
        <v>9</v>
      </c>
      <c r="H104034" s="1" t="s">
        <v>15</v>
      </c>
      <c r="I104034">
        <v>9</v>
      </c>
      <c r="J104034">
        <v>9</v>
      </c>
      <c r="K104034">
        <v>11</v>
      </c>
      <c r="L104034">
        <f t="shared" si="6500"/>
        <v>22</v>
      </c>
      <c r="M104034">
        <f t="shared" si="6501"/>
        <v>0</v>
      </c>
      <c r="N104034">
        <f t="shared" si="6502"/>
        <v>0</v>
      </c>
      <c r="O104034">
        <f t="shared" si="6503"/>
        <v>0</v>
      </c>
    </row>
    <row r="104035" spans="1:15" x14ac:dyDescent="0.25">
      <c r="A104035">
        <v>10435</v>
      </c>
      <c r="B104035">
        <v>703</v>
      </c>
      <c r="C104035" s="1" t="s">
        <v>10429</v>
      </c>
      <c r="D104035" s="1" t="s">
        <v>6757</v>
      </c>
      <c r="E104035">
        <v>25</v>
      </c>
      <c r="F104035">
        <v>24</v>
      </c>
      <c r="G104035">
        <v>9</v>
      </c>
      <c r="H104035" s="1" t="s">
        <v>16</v>
      </c>
      <c r="I104035">
        <v>9</v>
      </c>
      <c r="J104035">
        <v>9</v>
      </c>
      <c r="K104035">
        <v>9</v>
      </c>
      <c r="L104035">
        <f t="shared" si="6500"/>
        <v>0</v>
      </c>
      <c r="M104035">
        <f t="shared" si="6501"/>
        <v>0</v>
      </c>
      <c r="N104035">
        <f t="shared" si="6502"/>
        <v>0</v>
      </c>
      <c r="O104035">
        <f t="shared" si="6503"/>
        <v>0</v>
      </c>
    </row>
    <row r="104036" spans="1:15" x14ac:dyDescent="0.25">
      <c r="A104036">
        <v>10435</v>
      </c>
      <c r="B104036">
        <v>703</v>
      </c>
      <c r="C104036" s="1" t="s">
        <v>10429</v>
      </c>
      <c r="D104036" s="1" t="s">
        <v>6757</v>
      </c>
      <c r="E104036">
        <v>25</v>
      </c>
      <c r="F104036">
        <v>24</v>
      </c>
      <c r="G104036">
        <v>9</v>
      </c>
      <c r="H104036" s="1" t="s">
        <v>17</v>
      </c>
      <c r="I104036">
        <v>9</v>
      </c>
      <c r="J104036">
        <v>9</v>
      </c>
      <c r="K104036">
        <v>9</v>
      </c>
      <c r="L104036">
        <f t="shared" si="6500"/>
        <v>0</v>
      </c>
      <c r="M104036">
        <f t="shared" si="6501"/>
        <v>0</v>
      </c>
      <c r="N104036">
        <f t="shared" si="6502"/>
        <v>0</v>
      </c>
      <c r="O104036">
        <f t="shared" si="6503"/>
        <v>0</v>
      </c>
    </row>
    <row r="104037" spans="1:15" x14ac:dyDescent="0.25">
      <c r="A104037">
        <v>10435</v>
      </c>
      <c r="B104037">
        <v>703</v>
      </c>
      <c r="C104037" s="1" t="s">
        <v>10429</v>
      </c>
      <c r="D104037" s="1" t="s">
        <v>6757</v>
      </c>
      <c r="E104037">
        <v>25</v>
      </c>
      <c r="F104037">
        <v>24</v>
      </c>
      <c r="G104037">
        <v>9</v>
      </c>
      <c r="H104037" s="1" t="s">
        <v>18</v>
      </c>
      <c r="I104037">
        <v>16</v>
      </c>
      <c r="J104037">
        <v>16</v>
      </c>
      <c r="K104037">
        <v>16</v>
      </c>
      <c r="L104037">
        <f t="shared" si="6500"/>
        <v>77</v>
      </c>
      <c r="M104037">
        <f t="shared" si="6501"/>
        <v>77</v>
      </c>
      <c r="N104037">
        <f t="shared" si="6502"/>
        <v>77</v>
      </c>
      <c r="O104037">
        <f t="shared" si="6503"/>
        <v>43</v>
      </c>
    </row>
    <row r="104038" spans="1:15" x14ac:dyDescent="0.25">
      <c r="A104038">
        <v>10435</v>
      </c>
      <c r="B104038">
        <v>703</v>
      </c>
      <c r="C104038" s="1" t="s">
        <v>10429</v>
      </c>
      <c r="D104038" s="1" t="s">
        <v>6757</v>
      </c>
      <c r="E104038">
        <v>25</v>
      </c>
      <c r="F104038">
        <v>24</v>
      </c>
      <c r="G104038">
        <v>9</v>
      </c>
      <c r="H104038" s="1" t="s">
        <v>19</v>
      </c>
      <c r="I104038">
        <v>9</v>
      </c>
      <c r="J104038">
        <v>9</v>
      </c>
      <c r="K104038">
        <v>10</v>
      </c>
      <c r="L104038">
        <f t="shared" si="6500"/>
        <v>11</v>
      </c>
      <c r="M104038">
        <f t="shared" si="6501"/>
        <v>0</v>
      </c>
      <c r="N104038">
        <f t="shared" si="6502"/>
        <v>0</v>
      </c>
      <c r="O104038">
        <f t="shared" si="6503"/>
        <v>0</v>
      </c>
    </row>
    <row r="104039" spans="1:15" x14ac:dyDescent="0.25">
      <c r="A104039">
        <v>10435</v>
      </c>
      <c r="B104039">
        <v>703</v>
      </c>
      <c r="C104039" s="1" t="s">
        <v>10429</v>
      </c>
      <c r="D104039" s="1" t="s">
        <v>6757</v>
      </c>
      <c r="E104039">
        <v>25</v>
      </c>
      <c r="F104039">
        <v>24</v>
      </c>
      <c r="G104039">
        <v>9</v>
      </c>
      <c r="H104039" s="1" t="s">
        <v>20</v>
      </c>
      <c r="I104039">
        <v>9</v>
      </c>
      <c r="J104039">
        <v>9</v>
      </c>
      <c r="K104039">
        <v>9</v>
      </c>
      <c r="L104039">
        <f t="shared" si="6500"/>
        <v>0</v>
      </c>
      <c r="M104039">
        <f t="shared" si="6501"/>
        <v>0</v>
      </c>
      <c r="N104039">
        <f t="shared" si="6502"/>
        <v>0</v>
      </c>
      <c r="O104039">
        <f t="shared" si="6503"/>
        <v>0</v>
      </c>
    </row>
    <row r="104040" spans="1:15" x14ac:dyDescent="0.25">
      <c r="A104040">
        <v>10435</v>
      </c>
      <c r="B104040">
        <v>703</v>
      </c>
      <c r="C104040" s="1" t="s">
        <v>10429</v>
      </c>
      <c r="D104040" s="1" t="s">
        <v>6757</v>
      </c>
      <c r="E104040">
        <v>25</v>
      </c>
      <c r="F104040">
        <v>24</v>
      </c>
      <c r="G104040">
        <v>9</v>
      </c>
      <c r="H104040" s="1" t="s">
        <v>21</v>
      </c>
      <c r="I104040">
        <v>11</v>
      </c>
      <c r="J104040">
        <v>11</v>
      </c>
      <c r="K104040">
        <v>11</v>
      </c>
      <c r="L104040">
        <f t="shared" si="6500"/>
        <v>22</v>
      </c>
      <c r="M104040">
        <f t="shared" si="6501"/>
        <v>22</v>
      </c>
      <c r="N104040">
        <f t="shared" si="6502"/>
        <v>22</v>
      </c>
      <c r="O104040">
        <f t="shared" si="6503"/>
        <v>12</v>
      </c>
    </row>
    <row r="104041" spans="1:15" x14ac:dyDescent="0.25">
      <c r="A104041">
        <v>10435</v>
      </c>
      <c r="B104041">
        <v>703</v>
      </c>
      <c r="C104041" s="1" t="s">
        <v>10429</v>
      </c>
      <c r="D104041" s="1" t="s">
        <v>6757</v>
      </c>
      <c r="E104041">
        <v>25</v>
      </c>
      <c r="F104041">
        <v>24</v>
      </c>
      <c r="G104041">
        <v>9</v>
      </c>
      <c r="H104041" s="1" t="s">
        <v>22</v>
      </c>
      <c r="I104041">
        <v>9</v>
      </c>
      <c r="J104041">
        <v>9</v>
      </c>
      <c r="K104041">
        <v>9</v>
      </c>
      <c r="L104041">
        <f t="shared" si="6500"/>
        <v>0</v>
      </c>
      <c r="M104041">
        <f t="shared" si="6501"/>
        <v>0</v>
      </c>
      <c r="N104041">
        <f t="shared" si="6502"/>
        <v>0</v>
      </c>
      <c r="O104041">
        <f t="shared" si="6503"/>
        <v>0</v>
      </c>
    </row>
    <row r="104042" spans="1:15" x14ac:dyDescent="0.25">
      <c r="A104042">
        <v>10436</v>
      </c>
      <c r="B104042">
        <v>704</v>
      </c>
      <c r="C104042" s="1" t="s">
        <v>10430</v>
      </c>
      <c r="D104042" s="1" t="s">
        <v>6757</v>
      </c>
      <c r="E104042">
        <v>25</v>
      </c>
      <c r="F104042">
        <v>24</v>
      </c>
      <c r="G104042">
        <v>9</v>
      </c>
      <c r="H104042" s="1" t="s">
        <v>13</v>
      </c>
      <c r="I104042">
        <v>13</v>
      </c>
      <c r="J104042">
        <v>13</v>
      </c>
      <c r="K104042">
        <v>14</v>
      </c>
      <c r="L104042">
        <f t="shared" si="6500"/>
        <v>55</v>
      </c>
      <c r="M104042">
        <f t="shared" si="6501"/>
        <v>44</v>
      </c>
      <c r="N104042">
        <f t="shared" si="6502"/>
        <v>44</v>
      </c>
      <c r="O104042">
        <f t="shared" si="6503"/>
        <v>25</v>
      </c>
    </row>
    <row r="104043" spans="1:15" x14ac:dyDescent="0.25">
      <c r="A104043">
        <v>10436</v>
      </c>
      <c r="B104043">
        <v>704</v>
      </c>
      <c r="C104043" s="1" t="s">
        <v>10430</v>
      </c>
      <c r="D104043" s="1" t="s">
        <v>6757</v>
      </c>
      <c r="E104043">
        <v>25</v>
      </c>
      <c r="F104043">
        <v>24</v>
      </c>
      <c r="G104043">
        <v>9</v>
      </c>
      <c r="H104043" s="1" t="s">
        <v>14</v>
      </c>
      <c r="I104043">
        <v>15</v>
      </c>
      <c r="J104043">
        <v>12</v>
      </c>
      <c r="K104043">
        <v>18</v>
      </c>
      <c r="L104043">
        <f t="shared" si="6500"/>
        <v>100</v>
      </c>
      <c r="M104043">
        <f t="shared" si="6501"/>
        <v>66</v>
      </c>
      <c r="N104043">
        <f t="shared" si="6502"/>
        <v>33</v>
      </c>
      <c r="O104043">
        <f t="shared" si="6503"/>
        <v>37</v>
      </c>
    </row>
    <row r="104044" spans="1:15" x14ac:dyDescent="0.25">
      <c r="A104044">
        <v>10436</v>
      </c>
      <c r="B104044">
        <v>704</v>
      </c>
      <c r="C104044" s="1" t="s">
        <v>10430</v>
      </c>
      <c r="D104044" s="1" t="s">
        <v>6757</v>
      </c>
      <c r="E104044">
        <v>25</v>
      </c>
      <c r="F104044">
        <v>24</v>
      </c>
      <c r="G104044">
        <v>9</v>
      </c>
      <c r="H104044" s="1" t="s">
        <v>15</v>
      </c>
      <c r="I104044">
        <v>9</v>
      </c>
      <c r="J104044">
        <v>9</v>
      </c>
      <c r="K104044">
        <v>9</v>
      </c>
      <c r="L104044">
        <f t="shared" si="6500"/>
        <v>0</v>
      </c>
      <c r="M104044">
        <f t="shared" si="6501"/>
        <v>0</v>
      </c>
      <c r="N104044">
        <f t="shared" si="6502"/>
        <v>0</v>
      </c>
      <c r="O104044">
        <f t="shared" si="6503"/>
        <v>0</v>
      </c>
    </row>
    <row r="104045" spans="1:15" x14ac:dyDescent="0.25">
      <c r="A104045">
        <v>10436</v>
      </c>
      <c r="B104045">
        <v>704</v>
      </c>
      <c r="C104045" s="1" t="s">
        <v>10430</v>
      </c>
      <c r="D104045" s="1" t="s">
        <v>6757</v>
      </c>
      <c r="E104045">
        <v>25</v>
      </c>
      <c r="F104045">
        <v>24</v>
      </c>
      <c r="G104045">
        <v>9</v>
      </c>
      <c r="H104045" s="1" t="s">
        <v>16</v>
      </c>
      <c r="I104045">
        <v>9</v>
      </c>
      <c r="J104045">
        <v>9</v>
      </c>
      <c r="K104045">
        <v>9</v>
      </c>
      <c r="L104045">
        <f t="shared" si="6500"/>
        <v>0</v>
      </c>
      <c r="M104045">
        <f t="shared" si="6501"/>
        <v>0</v>
      </c>
      <c r="N104045">
        <f t="shared" si="6502"/>
        <v>0</v>
      </c>
      <c r="O104045">
        <f t="shared" si="6503"/>
        <v>0</v>
      </c>
    </row>
    <row r="104046" spans="1:15" x14ac:dyDescent="0.25">
      <c r="A104046">
        <v>10436</v>
      </c>
      <c r="B104046">
        <v>704</v>
      </c>
      <c r="C104046" s="1" t="s">
        <v>10430</v>
      </c>
      <c r="D104046" s="1" t="s">
        <v>6757</v>
      </c>
      <c r="E104046">
        <v>25</v>
      </c>
      <c r="F104046">
        <v>24</v>
      </c>
      <c r="G104046">
        <v>9</v>
      </c>
      <c r="H104046" s="1" t="s">
        <v>17</v>
      </c>
      <c r="I104046">
        <v>9</v>
      </c>
      <c r="J104046">
        <v>9</v>
      </c>
      <c r="K104046">
        <v>9</v>
      </c>
      <c r="L104046">
        <f t="shared" si="6500"/>
        <v>0</v>
      </c>
      <c r="M104046">
        <f t="shared" si="6501"/>
        <v>0</v>
      </c>
      <c r="N104046">
        <f t="shared" si="6502"/>
        <v>0</v>
      </c>
      <c r="O104046">
        <f t="shared" si="6503"/>
        <v>0</v>
      </c>
    </row>
    <row r="104047" spans="1:15" x14ac:dyDescent="0.25">
      <c r="A104047">
        <v>10436</v>
      </c>
      <c r="B104047">
        <v>704</v>
      </c>
      <c r="C104047" s="1" t="s">
        <v>10430</v>
      </c>
      <c r="D104047" s="1" t="s">
        <v>6757</v>
      </c>
      <c r="E104047">
        <v>25</v>
      </c>
      <c r="F104047">
        <v>24</v>
      </c>
      <c r="G104047">
        <v>9</v>
      </c>
      <c r="H104047" s="1" t="s">
        <v>18</v>
      </c>
      <c r="I104047">
        <v>16</v>
      </c>
      <c r="J104047">
        <v>16</v>
      </c>
      <c r="K104047">
        <v>16</v>
      </c>
      <c r="L104047">
        <f t="shared" si="6500"/>
        <v>77</v>
      </c>
      <c r="M104047">
        <f t="shared" si="6501"/>
        <v>77</v>
      </c>
      <c r="N104047">
        <f t="shared" si="6502"/>
        <v>77</v>
      </c>
      <c r="O104047">
        <f t="shared" si="6503"/>
        <v>43</v>
      </c>
    </row>
    <row r="104048" spans="1:15" x14ac:dyDescent="0.25">
      <c r="A104048">
        <v>10436</v>
      </c>
      <c r="B104048">
        <v>704</v>
      </c>
      <c r="C104048" s="1" t="s">
        <v>10430</v>
      </c>
      <c r="D104048" s="1" t="s">
        <v>6757</v>
      </c>
      <c r="E104048">
        <v>25</v>
      </c>
      <c r="F104048">
        <v>24</v>
      </c>
      <c r="G104048">
        <v>9</v>
      </c>
      <c r="H104048" s="1" t="s">
        <v>19</v>
      </c>
      <c r="I104048">
        <v>9</v>
      </c>
      <c r="J104048">
        <v>9</v>
      </c>
      <c r="K104048">
        <v>9</v>
      </c>
      <c r="L104048">
        <f t="shared" si="6500"/>
        <v>0</v>
      </c>
      <c r="M104048">
        <f t="shared" si="6501"/>
        <v>0</v>
      </c>
      <c r="N104048">
        <f t="shared" si="6502"/>
        <v>0</v>
      </c>
      <c r="O104048">
        <f t="shared" si="6503"/>
        <v>0</v>
      </c>
    </row>
    <row r="104049" spans="1:15" x14ac:dyDescent="0.25">
      <c r="A104049">
        <v>10436</v>
      </c>
      <c r="B104049">
        <v>704</v>
      </c>
      <c r="C104049" s="1" t="s">
        <v>10430</v>
      </c>
      <c r="D104049" s="1" t="s">
        <v>6757</v>
      </c>
      <c r="E104049">
        <v>25</v>
      </c>
      <c r="F104049">
        <v>24</v>
      </c>
      <c r="G104049">
        <v>9</v>
      </c>
      <c r="H104049" s="1" t="s">
        <v>20</v>
      </c>
      <c r="I104049">
        <v>9</v>
      </c>
      <c r="J104049">
        <v>9</v>
      </c>
      <c r="K104049">
        <v>9</v>
      </c>
      <c r="L104049">
        <f t="shared" si="6500"/>
        <v>0</v>
      </c>
      <c r="M104049">
        <f t="shared" si="6501"/>
        <v>0</v>
      </c>
      <c r="N104049">
        <f t="shared" si="6502"/>
        <v>0</v>
      </c>
      <c r="O104049">
        <f t="shared" si="6503"/>
        <v>0</v>
      </c>
    </row>
    <row r="104050" spans="1:15" x14ac:dyDescent="0.25">
      <c r="A104050">
        <v>10436</v>
      </c>
      <c r="B104050">
        <v>704</v>
      </c>
      <c r="C104050" s="1" t="s">
        <v>10430</v>
      </c>
      <c r="D104050" s="1" t="s">
        <v>6757</v>
      </c>
      <c r="E104050">
        <v>25</v>
      </c>
      <c r="F104050">
        <v>24</v>
      </c>
      <c r="G104050">
        <v>9</v>
      </c>
      <c r="H104050" s="1" t="s">
        <v>21</v>
      </c>
      <c r="I104050">
        <v>9</v>
      </c>
      <c r="J104050">
        <v>9</v>
      </c>
      <c r="K104050">
        <v>9</v>
      </c>
      <c r="L104050">
        <f t="shared" si="6500"/>
        <v>0</v>
      </c>
      <c r="M104050">
        <f t="shared" si="6501"/>
        <v>0</v>
      </c>
      <c r="N104050">
        <f t="shared" si="6502"/>
        <v>0</v>
      </c>
      <c r="O104050">
        <f t="shared" si="6503"/>
        <v>0</v>
      </c>
    </row>
    <row r="104051" spans="1:15" x14ac:dyDescent="0.25">
      <c r="A104051">
        <v>10436</v>
      </c>
      <c r="B104051">
        <v>704</v>
      </c>
      <c r="C104051" s="1" t="s">
        <v>10430</v>
      </c>
      <c r="D104051" s="1" t="s">
        <v>6757</v>
      </c>
      <c r="E104051">
        <v>25</v>
      </c>
      <c r="F104051">
        <v>24</v>
      </c>
      <c r="G104051">
        <v>9</v>
      </c>
      <c r="H104051" s="1" t="s">
        <v>22</v>
      </c>
      <c r="I104051">
        <v>9</v>
      </c>
      <c r="J104051">
        <v>9</v>
      </c>
      <c r="K104051">
        <v>9</v>
      </c>
      <c r="L104051">
        <f t="shared" si="6500"/>
        <v>0</v>
      </c>
      <c r="M104051">
        <f t="shared" si="6501"/>
        <v>0</v>
      </c>
      <c r="N104051">
        <f t="shared" si="6502"/>
        <v>0</v>
      </c>
      <c r="O104051">
        <f t="shared" si="6503"/>
        <v>0</v>
      </c>
    </row>
    <row r="104052" spans="1:15" x14ac:dyDescent="0.25">
      <c r="A104052">
        <v>10437</v>
      </c>
      <c r="B104052">
        <v>705</v>
      </c>
      <c r="C104052" s="1" t="s">
        <v>10431</v>
      </c>
      <c r="D104052" s="1" t="s">
        <v>6757</v>
      </c>
      <c r="E104052">
        <v>25</v>
      </c>
      <c r="F104052">
        <v>24</v>
      </c>
      <c r="G104052">
        <v>9</v>
      </c>
      <c r="H104052" s="1" t="s">
        <v>13</v>
      </c>
      <c r="I104052">
        <v>15</v>
      </c>
      <c r="J104052">
        <v>15</v>
      </c>
      <c r="K104052">
        <v>16</v>
      </c>
      <c r="L104052">
        <f t="shared" si="6500"/>
        <v>77</v>
      </c>
      <c r="M104052">
        <f t="shared" si="6501"/>
        <v>66</v>
      </c>
      <c r="N104052">
        <f t="shared" si="6502"/>
        <v>66</v>
      </c>
      <c r="O104052">
        <f t="shared" si="6503"/>
        <v>37</v>
      </c>
    </row>
    <row r="104053" spans="1:15" x14ac:dyDescent="0.25">
      <c r="A104053">
        <v>10437</v>
      </c>
      <c r="B104053">
        <v>705</v>
      </c>
      <c r="C104053" s="1" t="s">
        <v>10431</v>
      </c>
      <c r="D104053" s="1" t="s">
        <v>6757</v>
      </c>
      <c r="E104053">
        <v>25</v>
      </c>
      <c r="F104053">
        <v>24</v>
      </c>
      <c r="G104053">
        <v>9</v>
      </c>
      <c r="H104053" s="1" t="s">
        <v>14</v>
      </c>
      <c r="I104053">
        <v>17</v>
      </c>
      <c r="J104053">
        <v>14</v>
      </c>
      <c r="K104053">
        <v>18</v>
      </c>
      <c r="L104053">
        <f t="shared" si="6500"/>
        <v>100</v>
      </c>
      <c r="M104053">
        <f t="shared" si="6501"/>
        <v>88</v>
      </c>
      <c r="N104053">
        <f t="shared" si="6502"/>
        <v>55</v>
      </c>
      <c r="O104053">
        <f t="shared" si="6503"/>
        <v>50</v>
      </c>
    </row>
    <row r="104054" spans="1:15" x14ac:dyDescent="0.25">
      <c r="A104054">
        <v>10437</v>
      </c>
      <c r="B104054">
        <v>705</v>
      </c>
      <c r="C104054" s="1" t="s">
        <v>10431</v>
      </c>
      <c r="D104054" s="1" t="s">
        <v>6757</v>
      </c>
      <c r="E104054">
        <v>25</v>
      </c>
      <c r="F104054">
        <v>24</v>
      </c>
      <c r="G104054">
        <v>9</v>
      </c>
      <c r="H104054" s="1" t="s">
        <v>15</v>
      </c>
      <c r="I104054">
        <v>9</v>
      </c>
      <c r="J104054">
        <v>9</v>
      </c>
      <c r="K104054">
        <v>13</v>
      </c>
      <c r="L104054">
        <f t="shared" si="6500"/>
        <v>44</v>
      </c>
      <c r="M104054">
        <f t="shared" si="6501"/>
        <v>0</v>
      </c>
      <c r="N104054">
        <f t="shared" si="6502"/>
        <v>0</v>
      </c>
      <c r="O104054">
        <f t="shared" si="6503"/>
        <v>0</v>
      </c>
    </row>
    <row r="104055" spans="1:15" x14ac:dyDescent="0.25">
      <c r="A104055">
        <v>10437</v>
      </c>
      <c r="B104055">
        <v>705</v>
      </c>
      <c r="C104055" s="1" t="s">
        <v>10431</v>
      </c>
      <c r="D104055" s="1" t="s">
        <v>6757</v>
      </c>
      <c r="E104055">
        <v>25</v>
      </c>
      <c r="F104055">
        <v>24</v>
      </c>
      <c r="G104055">
        <v>9</v>
      </c>
      <c r="H104055" s="1" t="s">
        <v>16</v>
      </c>
      <c r="I104055">
        <v>9</v>
      </c>
      <c r="J104055">
        <v>9</v>
      </c>
      <c r="K104055">
        <v>9</v>
      </c>
      <c r="L104055">
        <f t="shared" si="6500"/>
        <v>0</v>
      </c>
      <c r="M104055">
        <f t="shared" si="6501"/>
        <v>0</v>
      </c>
      <c r="N104055">
        <f t="shared" si="6502"/>
        <v>0</v>
      </c>
      <c r="O104055">
        <f t="shared" si="6503"/>
        <v>0</v>
      </c>
    </row>
    <row r="104056" spans="1:15" x14ac:dyDescent="0.25">
      <c r="A104056">
        <v>10437</v>
      </c>
      <c r="B104056">
        <v>705</v>
      </c>
      <c r="C104056" s="1" t="s">
        <v>10431</v>
      </c>
      <c r="D104056" s="1" t="s">
        <v>6757</v>
      </c>
      <c r="E104056">
        <v>25</v>
      </c>
      <c r="F104056">
        <v>24</v>
      </c>
      <c r="G104056">
        <v>9</v>
      </c>
      <c r="H104056" s="1" t="s">
        <v>17</v>
      </c>
      <c r="I104056">
        <v>9</v>
      </c>
      <c r="J104056">
        <v>9</v>
      </c>
      <c r="K104056">
        <v>9</v>
      </c>
      <c r="L104056">
        <f t="shared" si="6500"/>
        <v>0</v>
      </c>
      <c r="M104056">
        <f t="shared" si="6501"/>
        <v>0</v>
      </c>
      <c r="N104056">
        <f t="shared" si="6502"/>
        <v>0</v>
      </c>
      <c r="O104056">
        <f t="shared" si="6503"/>
        <v>0</v>
      </c>
    </row>
    <row r="104057" spans="1:15" x14ac:dyDescent="0.25">
      <c r="A104057">
        <v>10437</v>
      </c>
      <c r="B104057">
        <v>705</v>
      </c>
      <c r="C104057" s="1" t="s">
        <v>10431</v>
      </c>
      <c r="D104057" s="1" t="s">
        <v>6757</v>
      </c>
      <c r="E104057">
        <v>25</v>
      </c>
      <c r="F104057">
        <v>24</v>
      </c>
      <c r="G104057">
        <v>9</v>
      </c>
      <c r="H104057" s="1" t="s">
        <v>18</v>
      </c>
      <c r="I104057">
        <v>18</v>
      </c>
      <c r="J104057">
        <v>18</v>
      </c>
      <c r="K104057">
        <v>18</v>
      </c>
      <c r="L104057">
        <f t="shared" si="6500"/>
        <v>100</v>
      </c>
      <c r="M104057">
        <f t="shared" si="6501"/>
        <v>100</v>
      </c>
      <c r="N104057">
        <f t="shared" si="6502"/>
        <v>100</v>
      </c>
      <c r="O104057">
        <f t="shared" si="6503"/>
        <v>56</v>
      </c>
    </row>
    <row r="104058" spans="1:15" x14ac:dyDescent="0.25">
      <c r="A104058">
        <v>10437</v>
      </c>
      <c r="B104058">
        <v>705</v>
      </c>
      <c r="C104058" s="1" t="s">
        <v>10431</v>
      </c>
      <c r="D104058" s="1" t="s">
        <v>6757</v>
      </c>
      <c r="E104058">
        <v>25</v>
      </c>
      <c r="F104058">
        <v>24</v>
      </c>
      <c r="G104058">
        <v>9</v>
      </c>
      <c r="H104058" s="1" t="s">
        <v>19</v>
      </c>
      <c r="I104058">
        <v>9</v>
      </c>
      <c r="J104058">
        <v>9</v>
      </c>
      <c r="K104058">
        <v>10</v>
      </c>
      <c r="L104058">
        <f t="shared" si="6500"/>
        <v>11</v>
      </c>
      <c r="M104058">
        <f t="shared" si="6501"/>
        <v>0</v>
      </c>
      <c r="N104058">
        <f t="shared" si="6502"/>
        <v>0</v>
      </c>
      <c r="O104058">
        <f t="shared" si="6503"/>
        <v>0</v>
      </c>
    </row>
    <row r="104059" spans="1:15" x14ac:dyDescent="0.25">
      <c r="A104059">
        <v>10437</v>
      </c>
      <c r="B104059">
        <v>705</v>
      </c>
      <c r="C104059" s="1" t="s">
        <v>10431</v>
      </c>
      <c r="D104059" s="1" t="s">
        <v>6757</v>
      </c>
      <c r="E104059">
        <v>25</v>
      </c>
      <c r="F104059">
        <v>24</v>
      </c>
      <c r="G104059">
        <v>9</v>
      </c>
      <c r="H104059" s="1" t="s">
        <v>20</v>
      </c>
      <c r="I104059">
        <v>9</v>
      </c>
      <c r="J104059">
        <v>9</v>
      </c>
      <c r="K104059">
        <v>9</v>
      </c>
      <c r="L104059">
        <f t="shared" si="6500"/>
        <v>0</v>
      </c>
      <c r="M104059">
        <f t="shared" si="6501"/>
        <v>0</v>
      </c>
      <c r="N104059">
        <f t="shared" si="6502"/>
        <v>0</v>
      </c>
      <c r="O104059">
        <f t="shared" si="6503"/>
        <v>0</v>
      </c>
    </row>
    <row r="104060" spans="1:15" x14ac:dyDescent="0.25">
      <c r="A104060">
        <v>10437</v>
      </c>
      <c r="B104060">
        <v>705</v>
      </c>
      <c r="C104060" s="1" t="s">
        <v>10431</v>
      </c>
      <c r="D104060" s="1" t="s">
        <v>6757</v>
      </c>
      <c r="E104060">
        <v>25</v>
      </c>
      <c r="F104060">
        <v>24</v>
      </c>
      <c r="G104060">
        <v>9</v>
      </c>
      <c r="H104060" s="1" t="s">
        <v>21</v>
      </c>
      <c r="I104060">
        <v>11</v>
      </c>
      <c r="J104060">
        <v>11</v>
      </c>
      <c r="K104060">
        <v>11</v>
      </c>
      <c r="L104060">
        <f t="shared" si="6500"/>
        <v>22</v>
      </c>
      <c r="M104060">
        <f t="shared" si="6501"/>
        <v>22</v>
      </c>
      <c r="N104060">
        <f t="shared" si="6502"/>
        <v>22</v>
      </c>
      <c r="O104060">
        <f t="shared" si="6503"/>
        <v>12</v>
      </c>
    </row>
    <row r="104061" spans="1:15" x14ac:dyDescent="0.25">
      <c r="A104061">
        <v>10437</v>
      </c>
      <c r="B104061">
        <v>705</v>
      </c>
      <c r="C104061" s="1" t="s">
        <v>10431</v>
      </c>
      <c r="D104061" s="1" t="s">
        <v>6757</v>
      </c>
      <c r="E104061">
        <v>25</v>
      </c>
      <c r="F104061">
        <v>24</v>
      </c>
      <c r="G104061">
        <v>9</v>
      </c>
      <c r="H104061" s="1" t="s">
        <v>22</v>
      </c>
      <c r="I104061">
        <v>9</v>
      </c>
      <c r="J104061">
        <v>9</v>
      </c>
      <c r="K104061">
        <v>10</v>
      </c>
      <c r="L104061">
        <f t="shared" si="6500"/>
        <v>11</v>
      </c>
      <c r="M104061">
        <f t="shared" si="6501"/>
        <v>0</v>
      </c>
      <c r="N104061">
        <f t="shared" si="6502"/>
        <v>0</v>
      </c>
      <c r="O104061">
        <f t="shared" si="6503"/>
        <v>0</v>
      </c>
    </row>
    <row r="104062" spans="1:15" x14ac:dyDescent="0.25">
      <c r="A104062">
        <v>10438</v>
      </c>
      <c r="B104062">
        <v>706</v>
      </c>
      <c r="C104062" s="1" t="s">
        <v>10432</v>
      </c>
      <c r="D104062" s="1" t="s">
        <v>6757</v>
      </c>
      <c r="E104062">
        <v>25</v>
      </c>
      <c r="F104062">
        <v>24</v>
      </c>
      <c r="G104062">
        <v>9</v>
      </c>
      <c r="H104062" s="1" t="s">
        <v>13</v>
      </c>
      <c r="I104062">
        <v>13</v>
      </c>
      <c r="J104062">
        <v>13</v>
      </c>
      <c r="K104062">
        <v>14</v>
      </c>
      <c r="L104062">
        <f t="shared" si="6500"/>
        <v>55</v>
      </c>
      <c r="M104062">
        <f t="shared" si="6501"/>
        <v>44</v>
      </c>
      <c r="N104062">
        <f t="shared" si="6502"/>
        <v>44</v>
      </c>
      <c r="O104062">
        <f t="shared" si="6503"/>
        <v>25</v>
      </c>
    </row>
    <row r="104063" spans="1:15" x14ac:dyDescent="0.25">
      <c r="A104063">
        <v>10438</v>
      </c>
      <c r="B104063">
        <v>706</v>
      </c>
      <c r="C104063" s="1" t="s">
        <v>10432</v>
      </c>
      <c r="D104063" s="1" t="s">
        <v>6757</v>
      </c>
      <c r="E104063">
        <v>25</v>
      </c>
      <c r="F104063">
        <v>24</v>
      </c>
      <c r="G104063">
        <v>9</v>
      </c>
      <c r="H104063" s="1" t="s">
        <v>14</v>
      </c>
      <c r="I104063">
        <v>16</v>
      </c>
      <c r="J104063">
        <v>12</v>
      </c>
      <c r="K104063">
        <v>18</v>
      </c>
      <c r="L104063">
        <f t="shared" si="6500"/>
        <v>100</v>
      </c>
      <c r="M104063">
        <f t="shared" si="6501"/>
        <v>77</v>
      </c>
      <c r="N104063">
        <f t="shared" si="6502"/>
        <v>33</v>
      </c>
      <c r="O104063">
        <f t="shared" si="6503"/>
        <v>43</v>
      </c>
    </row>
    <row r="104064" spans="1:15" x14ac:dyDescent="0.25">
      <c r="A104064">
        <v>10438</v>
      </c>
      <c r="B104064">
        <v>706</v>
      </c>
      <c r="C104064" s="1" t="s">
        <v>10432</v>
      </c>
      <c r="D104064" s="1" t="s">
        <v>6757</v>
      </c>
      <c r="E104064">
        <v>25</v>
      </c>
      <c r="F104064">
        <v>24</v>
      </c>
      <c r="G104064">
        <v>9</v>
      </c>
      <c r="H104064" s="1" t="s">
        <v>15</v>
      </c>
      <c r="I104064">
        <v>9</v>
      </c>
      <c r="J104064">
        <v>9</v>
      </c>
      <c r="K104064">
        <v>11</v>
      </c>
      <c r="L104064">
        <f t="shared" si="6500"/>
        <v>22</v>
      </c>
      <c r="M104064">
        <f t="shared" si="6501"/>
        <v>0</v>
      </c>
      <c r="N104064">
        <f t="shared" si="6502"/>
        <v>0</v>
      </c>
      <c r="O104064">
        <f t="shared" si="6503"/>
        <v>0</v>
      </c>
    </row>
    <row r="104065" spans="1:15" x14ac:dyDescent="0.25">
      <c r="A104065">
        <v>10438</v>
      </c>
      <c r="B104065">
        <v>706</v>
      </c>
      <c r="C104065" s="1" t="s">
        <v>10432</v>
      </c>
      <c r="D104065" s="1" t="s">
        <v>6757</v>
      </c>
      <c r="E104065">
        <v>25</v>
      </c>
      <c r="F104065">
        <v>24</v>
      </c>
      <c r="G104065">
        <v>9</v>
      </c>
      <c r="H104065" s="1" t="s">
        <v>16</v>
      </c>
      <c r="I104065">
        <v>9</v>
      </c>
      <c r="J104065">
        <v>9</v>
      </c>
      <c r="K104065">
        <v>9</v>
      </c>
      <c r="L104065">
        <f t="shared" si="6500"/>
        <v>0</v>
      </c>
      <c r="M104065">
        <f t="shared" si="6501"/>
        <v>0</v>
      </c>
      <c r="N104065">
        <f t="shared" si="6502"/>
        <v>0</v>
      </c>
      <c r="O104065">
        <f t="shared" si="6503"/>
        <v>0</v>
      </c>
    </row>
    <row r="104066" spans="1:15" x14ac:dyDescent="0.25">
      <c r="A104066">
        <v>10438</v>
      </c>
      <c r="B104066">
        <v>706</v>
      </c>
      <c r="C104066" s="1" t="s">
        <v>10432</v>
      </c>
      <c r="D104066" s="1" t="s">
        <v>6757</v>
      </c>
      <c r="E104066">
        <v>25</v>
      </c>
      <c r="F104066">
        <v>24</v>
      </c>
      <c r="G104066">
        <v>9</v>
      </c>
      <c r="H104066" s="1" t="s">
        <v>17</v>
      </c>
      <c r="I104066">
        <v>9</v>
      </c>
      <c r="J104066">
        <v>9</v>
      </c>
      <c r="K104066">
        <v>9</v>
      </c>
      <c r="L104066">
        <f t="shared" ref="L104066:L104129" si="6504" xml:space="preserve"> ROUNDDOWN(((K104066 / G104066) - 1) * 100,0)</f>
        <v>0</v>
      </c>
      <c r="M104066">
        <f t="shared" ref="M104066:M104129" si="6505" xml:space="preserve"> ROUNDDOWN(((I104066 / G104066) - 1) * 100,0)</f>
        <v>0</v>
      </c>
      <c r="N104066">
        <f t="shared" ref="N104066:N104129" si="6506" xml:space="preserve"> ROUNDDOWN(((J104066 / G104066) - 1) * 100,0)</f>
        <v>0</v>
      </c>
      <c r="O104066">
        <f t="shared" ref="O104066:O104129" si="6507">IF(E104066-G104066=0, 0,INT(((I104066-G104066)/(E104066-G104066))*100))</f>
        <v>0</v>
      </c>
    </row>
    <row r="104067" spans="1:15" x14ac:dyDescent="0.25">
      <c r="A104067">
        <v>10438</v>
      </c>
      <c r="B104067">
        <v>706</v>
      </c>
      <c r="C104067" s="1" t="s">
        <v>10432</v>
      </c>
      <c r="D104067" s="1" t="s">
        <v>6757</v>
      </c>
      <c r="E104067">
        <v>25</v>
      </c>
      <c r="F104067">
        <v>24</v>
      </c>
      <c r="G104067">
        <v>9</v>
      </c>
      <c r="H104067" s="1" t="s">
        <v>18</v>
      </c>
      <c r="I104067">
        <v>16</v>
      </c>
      <c r="J104067">
        <v>16</v>
      </c>
      <c r="K104067">
        <v>16</v>
      </c>
      <c r="L104067">
        <f t="shared" si="6504"/>
        <v>77</v>
      </c>
      <c r="M104067">
        <f t="shared" si="6505"/>
        <v>77</v>
      </c>
      <c r="N104067">
        <f t="shared" si="6506"/>
        <v>77</v>
      </c>
      <c r="O104067">
        <f t="shared" si="6507"/>
        <v>43</v>
      </c>
    </row>
    <row r="104068" spans="1:15" x14ac:dyDescent="0.25">
      <c r="A104068">
        <v>10438</v>
      </c>
      <c r="B104068">
        <v>706</v>
      </c>
      <c r="C104068" s="1" t="s">
        <v>10432</v>
      </c>
      <c r="D104068" s="1" t="s">
        <v>6757</v>
      </c>
      <c r="E104068">
        <v>25</v>
      </c>
      <c r="F104068">
        <v>24</v>
      </c>
      <c r="G104068">
        <v>9</v>
      </c>
      <c r="H104068" s="1" t="s">
        <v>19</v>
      </c>
      <c r="I104068">
        <v>9</v>
      </c>
      <c r="J104068">
        <v>9</v>
      </c>
      <c r="K104068">
        <v>10</v>
      </c>
      <c r="L104068">
        <f t="shared" si="6504"/>
        <v>11</v>
      </c>
      <c r="M104068">
        <f t="shared" si="6505"/>
        <v>0</v>
      </c>
      <c r="N104068">
        <f t="shared" si="6506"/>
        <v>0</v>
      </c>
      <c r="O104068">
        <f t="shared" si="6507"/>
        <v>0</v>
      </c>
    </row>
    <row r="104069" spans="1:15" x14ac:dyDescent="0.25">
      <c r="A104069">
        <v>10438</v>
      </c>
      <c r="B104069">
        <v>706</v>
      </c>
      <c r="C104069" s="1" t="s">
        <v>10432</v>
      </c>
      <c r="D104069" s="1" t="s">
        <v>6757</v>
      </c>
      <c r="E104069">
        <v>25</v>
      </c>
      <c r="F104069">
        <v>24</v>
      </c>
      <c r="G104069">
        <v>9</v>
      </c>
      <c r="H104069" s="1" t="s">
        <v>20</v>
      </c>
      <c r="I104069">
        <v>9</v>
      </c>
      <c r="J104069">
        <v>9</v>
      </c>
      <c r="K104069">
        <v>9</v>
      </c>
      <c r="L104069">
        <f t="shared" si="6504"/>
        <v>0</v>
      </c>
      <c r="M104069">
        <f t="shared" si="6505"/>
        <v>0</v>
      </c>
      <c r="N104069">
        <f t="shared" si="6506"/>
        <v>0</v>
      </c>
      <c r="O104069">
        <f t="shared" si="6507"/>
        <v>0</v>
      </c>
    </row>
    <row r="104070" spans="1:15" x14ac:dyDescent="0.25">
      <c r="A104070">
        <v>10438</v>
      </c>
      <c r="B104070">
        <v>706</v>
      </c>
      <c r="C104070" s="1" t="s">
        <v>10432</v>
      </c>
      <c r="D104070" s="1" t="s">
        <v>6757</v>
      </c>
      <c r="E104070">
        <v>25</v>
      </c>
      <c r="F104070">
        <v>24</v>
      </c>
      <c r="G104070">
        <v>9</v>
      </c>
      <c r="H104070" s="1" t="s">
        <v>21</v>
      </c>
      <c r="I104070">
        <v>11</v>
      </c>
      <c r="J104070">
        <v>11</v>
      </c>
      <c r="K104070">
        <v>11</v>
      </c>
      <c r="L104070">
        <f t="shared" si="6504"/>
        <v>22</v>
      </c>
      <c r="M104070">
        <f t="shared" si="6505"/>
        <v>22</v>
      </c>
      <c r="N104070">
        <f t="shared" si="6506"/>
        <v>22</v>
      </c>
      <c r="O104070">
        <f t="shared" si="6507"/>
        <v>12</v>
      </c>
    </row>
    <row r="104071" spans="1:15" x14ac:dyDescent="0.25">
      <c r="A104071">
        <v>10438</v>
      </c>
      <c r="B104071">
        <v>706</v>
      </c>
      <c r="C104071" s="1" t="s">
        <v>10432</v>
      </c>
      <c r="D104071" s="1" t="s">
        <v>6757</v>
      </c>
      <c r="E104071">
        <v>25</v>
      </c>
      <c r="F104071">
        <v>24</v>
      </c>
      <c r="G104071">
        <v>9</v>
      </c>
      <c r="H104071" s="1" t="s">
        <v>22</v>
      </c>
      <c r="I104071">
        <v>9</v>
      </c>
      <c r="J104071">
        <v>9</v>
      </c>
      <c r="K104071">
        <v>10</v>
      </c>
      <c r="L104071">
        <f t="shared" si="6504"/>
        <v>11</v>
      </c>
      <c r="M104071">
        <f t="shared" si="6505"/>
        <v>0</v>
      </c>
      <c r="N104071">
        <f t="shared" si="6506"/>
        <v>0</v>
      </c>
      <c r="O104071">
        <f t="shared" si="6507"/>
        <v>0</v>
      </c>
    </row>
    <row r="104072" spans="1:15" x14ac:dyDescent="0.25">
      <c r="A104072">
        <v>10439</v>
      </c>
      <c r="B104072">
        <v>707</v>
      </c>
      <c r="C104072" s="1" t="s">
        <v>10433</v>
      </c>
      <c r="D104072" s="1" t="s">
        <v>6757</v>
      </c>
      <c r="E104072">
        <v>25</v>
      </c>
      <c r="F104072">
        <v>24</v>
      </c>
      <c r="G104072">
        <v>9</v>
      </c>
      <c r="H104072" s="1" t="s">
        <v>13</v>
      </c>
      <c r="I104072">
        <v>15</v>
      </c>
      <c r="J104072">
        <v>15</v>
      </c>
      <c r="K104072">
        <v>16</v>
      </c>
      <c r="L104072">
        <f t="shared" si="6504"/>
        <v>77</v>
      </c>
      <c r="M104072">
        <f t="shared" si="6505"/>
        <v>66</v>
      </c>
      <c r="N104072">
        <f t="shared" si="6506"/>
        <v>66</v>
      </c>
      <c r="O104072">
        <f t="shared" si="6507"/>
        <v>37</v>
      </c>
    </row>
    <row r="104073" spans="1:15" x14ac:dyDescent="0.25">
      <c r="A104073">
        <v>10439</v>
      </c>
      <c r="B104073">
        <v>707</v>
      </c>
      <c r="C104073" s="1" t="s">
        <v>10433</v>
      </c>
      <c r="D104073" s="1" t="s">
        <v>6757</v>
      </c>
      <c r="E104073">
        <v>25</v>
      </c>
      <c r="F104073">
        <v>24</v>
      </c>
      <c r="G104073">
        <v>9</v>
      </c>
      <c r="H104073" s="1" t="s">
        <v>14</v>
      </c>
      <c r="I104073">
        <v>17</v>
      </c>
      <c r="J104073">
        <v>12</v>
      </c>
      <c r="K104073">
        <v>18</v>
      </c>
      <c r="L104073">
        <f t="shared" si="6504"/>
        <v>100</v>
      </c>
      <c r="M104073">
        <f t="shared" si="6505"/>
        <v>88</v>
      </c>
      <c r="N104073">
        <f t="shared" si="6506"/>
        <v>33</v>
      </c>
      <c r="O104073">
        <f t="shared" si="6507"/>
        <v>50</v>
      </c>
    </row>
    <row r="104074" spans="1:15" x14ac:dyDescent="0.25">
      <c r="A104074">
        <v>10439</v>
      </c>
      <c r="B104074">
        <v>707</v>
      </c>
      <c r="C104074" s="1" t="s">
        <v>10433</v>
      </c>
      <c r="D104074" s="1" t="s">
        <v>6757</v>
      </c>
      <c r="E104074">
        <v>25</v>
      </c>
      <c r="F104074">
        <v>24</v>
      </c>
      <c r="G104074">
        <v>9</v>
      </c>
      <c r="H104074" s="1" t="s">
        <v>15</v>
      </c>
      <c r="I104074">
        <v>10</v>
      </c>
      <c r="J104074">
        <v>9</v>
      </c>
      <c r="K104074">
        <v>11</v>
      </c>
      <c r="L104074">
        <f t="shared" si="6504"/>
        <v>22</v>
      </c>
      <c r="M104074">
        <f t="shared" si="6505"/>
        <v>11</v>
      </c>
      <c r="N104074">
        <f t="shared" si="6506"/>
        <v>0</v>
      </c>
      <c r="O104074">
        <f t="shared" si="6507"/>
        <v>6</v>
      </c>
    </row>
    <row r="104075" spans="1:15" x14ac:dyDescent="0.25">
      <c r="A104075">
        <v>10439</v>
      </c>
      <c r="B104075">
        <v>707</v>
      </c>
      <c r="C104075" s="1" t="s">
        <v>10433</v>
      </c>
      <c r="D104075" s="1" t="s">
        <v>6757</v>
      </c>
      <c r="E104075">
        <v>25</v>
      </c>
      <c r="F104075">
        <v>24</v>
      </c>
      <c r="G104075">
        <v>9</v>
      </c>
      <c r="H104075" s="1" t="s">
        <v>16</v>
      </c>
      <c r="I104075">
        <v>9</v>
      </c>
      <c r="J104075">
        <v>9</v>
      </c>
      <c r="K104075">
        <v>9</v>
      </c>
      <c r="L104075">
        <f t="shared" si="6504"/>
        <v>0</v>
      </c>
      <c r="M104075">
        <f t="shared" si="6505"/>
        <v>0</v>
      </c>
      <c r="N104075">
        <f t="shared" si="6506"/>
        <v>0</v>
      </c>
      <c r="O104075">
        <f t="shared" si="6507"/>
        <v>0</v>
      </c>
    </row>
    <row r="104076" spans="1:15" x14ac:dyDescent="0.25">
      <c r="A104076">
        <v>10439</v>
      </c>
      <c r="B104076">
        <v>707</v>
      </c>
      <c r="C104076" s="1" t="s">
        <v>10433</v>
      </c>
      <c r="D104076" s="1" t="s">
        <v>6757</v>
      </c>
      <c r="E104076">
        <v>25</v>
      </c>
      <c r="F104076">
        <v>24</v>
      </c>
      <c r="G104076">
        <v>9</v>
      </c>
      <c r="H104076" s="1" t="s">
        <v>17</v>
      </c>
      <c r="I104076">
        <v>9</v>
      </c>
      <c r="J104076">
        <v>9</v>
      </c>
      <c r="K104076">
        <v>9</v>
      </c>
      <c r="L104076">
        <f t="shared" si="6504"/>
        <v>0</v>
      </c>
      <c r="M104076">
        <f t="shared" si="6505"/>
        <v>0</v>
      </c>
      <c r="N104076">
        <f t="shared" si="6506"/>
        <v>0</v>
      </c>
      <c r="O104076">
        <f t="shared" si="6507"/>
        <v>0</v>
      </c>
    </row>
    <row r="104077" spans="1:15" x14ac:dyDescent="0.25">
      <c r="A104077">
        <v>10439</v>
      </c>
      <c r="B104077">
        <v>707</v>
      </c>
      <c r="C104077" s="1" t="s">
        <v>10433</v>
      </c>
      <c r="D104077" s="1" t="s">
        <v>6757</v>
      </c>
      <c r="E104077">
        <v>25</v>
      </c>
      <c r="F104077">
        <v>24</v>
      </c>
      <c r="G104077">
        <v>9</v>
      </c>
      <c r="H104077" s="1" t="s">
        <v>18</v>
      </c>
      <c r="I104077">
        <v>18</v>
      </c>
      <c r="J104077">
        <v>18</v>
      </c>
      <c r="K104077">
        <v>18</v>
      </c>
      <c r="L104077">
        <f t="shared" si="6504"/>
        <v>100</v>
      </c>
      <c r="M104077">
        <f t="shared" si="6505"/>
        <v>100</v>
      </c>
      <c r="N104077">
        <f t="shared" si="6506"/>
        <v>100</v>
      </c>
      <c r="O104077">
        <f t="shared" si="6507"/>
        <v>56</v>
      </c>
    </row>
    <row r="104078" spans="1:15" x14ac:dyDescent="0.25">
      <c r="A104078">
        <v>10439</v>
      </c>
      <c r="B104078">
        <v>707</v>
      </c>
      <c r="C104078" s="1" t="s">
        <v>10433</v>
      </c>
      <c r="D104078" s="1" t="s">
        <v>6757</v>
      </c>
      <c r="E104078">
        <v>25</v>
      </c>
      <c r="F104078">
        <v>24</v>
      </c>
      <c r="G104078">
        <v>9</v>
      </c>
      <c r="H104078" s="1" t="s">
        <v>19</v>
      </c>
      <c r="I104078">
        <v>9</v>
      </c>
      <c r="J104078">
        <v>9</v>
      </c>
      <c r="K104078">
        <v>11</v>
      </c>
      <c r="L104078">
        <f t="shared" si="6504"/>
        <v>22</v>
      </c>
      <c r="M104078">
        <f t="shared" si="6505"/>
        <v>0</v>
      </c>
      <c r="N104078">
        <f t="shared" si="6506"/>
        <v>0</v>
      </c>
      <c r="O104078">
        <f t="shared" si="6507"/>
        <v>0</v>
      </c>
    </row>
    <row r="104079" spans="1:15" x14ac:dyDescent="0.25">
      <c r="A104079">
        <v>10439</v>
      </c>
      <c r="B104079">
        <v>707</v>
      </c>
      <c r="C104079" s="1" t="s">
        <v>10433</v>
      </c>
      <c r="D104079" s="1" t="s">
        <v>6757</v>
      </c>
      <c r="E104079">
        <v>25</v>
      </c>
      <c r="F104079">
        <v>24</v>
      </c>
      <c r="G104079">
        <v>9</v>
      </c>
      <c r="H104079" s="1" t="s">
        <v>20</v>
      </c>
      <c r="I104079">
        <v>9</v>
      </c>
      <c r="J104079">
        <v>9</v>
      </c>
      <c r="K104079">
        <v>9</v>
      </c>
      <c r="L104079">
        <f t="shared" si="6504"/>
        <v>0</v>
      </c>
      <c r="M104079">
        <f t="shared" si="6505"/>
        <v>0</v>
      </c>
      <c r="N104079">
        <f t="shared" si="6506"/>
        <v>0</v>
      </c>
      <c r="O104079">
        <f t="shared" si="6507"/>
        <v>0</v>
      </c>
    </row>
    <row r="104080" spans="1:15" x14ac:dyDescent="0.25">
      <c r="A104080">
        <v>10439</v>
      </c>
      <c r="B104080">
        <v>707</v>
      </c>
      <c r="C104080" s="1" t="s">
        <v>10433</v>
      </c>
      <c r="D104080" s="1" t="s">
        <v>6757</v>
      </c>
      <c r="E104080">
        <v>25</v>
      </c>
      <c r="F104080">
        <v>24</v>
      </c>
      <c r="G104080">
        <v>9</v>
      </c>
      <c r="H104080" s="1" t="s">
        <v>21</v>
      </c>
      <c r="I104080">
        <v>12</v>
      </c>
      <c r="J104080">
        <v>12</v>
      </c>
      <c r="K104080">
        <v>12</v>
      </c>
      <c r="L104080">
        <f t="shared" si="6504"/>
        <v>33</v>
      </c>
      <c r="M104080">
        <f t="shared" si="6505"/>
        <v>33</v>
      </c>
      <c r="N104080">
        <f t="shared" si="6506"/>
        <v>33</v>
      </c>
      <c r="O104080">
        <f t="shared" si="6507"/>
        <v>18</v>
      </c>
    </row>
    <row r="104081" spans="1:15" x14ac:dyDescent="0.25">
      <c r="A104081">
        <v>10439</v>
      </c>
      <c r="B104081">
        <v>707</v>
      </c>
      <c r="C104081" s="1" t="s">
        <v>10433</v>
      </c>
      <c r="D104081" s="1" t="s">
        <v>6757</v>
      </c>
      <c r="E104081">
        <v>25</v>
      </c>
      <c r="F104081">
        <v>24</v>
      </c>
      <c r="G104081">
        <v>9</v>
      </c>
      <c r="H104081" s="1" t="s">
        <v>22</v>
      </c>
      <c r="I104081">
        <v>9</v>
      </c>
      <c r="J104081">
        <v>9</v>
      </c>
      <c r="K104081">
        <v>11</v>
      </c>
      <c r="L104081">
        <f t="shared" si="6504"/>
        <v>22</v>
      </c>
      <c r="M104081">
        <f t="shared" si="6505"/>
        <v>0</v>
      </c>
      <c r="N104081">
        <f t="shared" si="6506"/>
        <v>0</v>
      </c>
      <c r="O104081">
        <f t="shared" si="6507"/>
        <v>0</v>
      </c>
    </row>
    <row r="104082" spans="1:15" x14ac:dyDescent="0.25">
      <c r="A104082">
        <v>10440</v>
      </c>
      <c r="B104082">
        <v>708</v>
      </c>
      <c r="C104082" s="1" t="s">
        <v>10434</v>
      </c>
      <c r="D104082" s="1" t="s">
        <v>6757</v>
      </c>
      <c r="E104082">
        <v>25</v>
      </c>
      <c r="F104082">
        <v>24</v>
      </c>
      <c r="G104082">
        <v>9</v>
      </c>
      <c r="H104082" s="1" t="s">
        <v>13</v>
      </c>
      <c r="I104082">
        <v>12</v>
      </c>
      <c r="J104082">
        <v>12</v>
      </c>
      <c r="K104082">
        <v>13</v>
      </c>
      <c r="L104082">
        <f t="shared" si="6504"/>
        <v>44</v>
      </c>
      <c r="M104082">
        <f t="shared" si="6505"/>
        <v>33</v>
      </c>
      <c r="N104082">
        <f t="shared" si="6506"/>
        <v>33</v>
      </c>
      <c r="O104082">
        <f t="shared" si="6507"/>
        <v>18</v>
      </c>
    </row>
    <row r="104083" spans="1:15" x14ac:dyDescent="0.25">
      <c r="A104083">
        <v>10440</v>
      </c>
      <c r="B104083">
        <v>708</v>
      </c>
      <c r="C104083" s="1" t="s">
        <v>10434</v>
      </c>
      <c r="D104083" s="1" t="s">
        <v>6757</v>
      </c>
      <c r="E104083">
        <v>25</v>
      </c>
      <c r="F104083">
        <v>24</v>
      </c>
      <c r="G104083">
        <v>9</v>
      </c>
      <c r="H104083" s="1" t="s">
        <v>14</v>
      </c>
      <c r="I104083">
        <v>16</v>
      </c>
      <c r="J104083">
        <v>14</v>
      </c>
      <c r="K104083">
        <v>18</v>
      </c>
      <c r="L104083">
        <f t="shared" si="6504"/>
        <v>100</v>
      </c>
      <c r="M104083">
        <f t="shared" si="6505"/>
        <v>77</v>
      </c>
      <c r="N104083">
        <f t="shared" si="6506"/>
        <v>55</v>
      </c>
      <c r="O104083">
        <f t="shared" si="6507"/>
        <v>43</v>
      </c>
    </row>
    <row r="104084" spans="1:15" x14ac:dyDescent="0.25">
      <c r="A104084">
        <v>10440</v>
      </c>
      <c r="B104084">
        <v>708</v>
      </c>
      <c r="C104084" s="1" t="s">
        <v>10434</v>
      </c>
      <c r="D104084" s="1" t="s">
        <v>6757</v>
      </c>
      <c r="E104084">
        <v>25</v>
      </c>
      <c r="F104084">
        <v>24</v>
      </c>
      <c r="G104084">
        <v>9</v>
      </c>
      <c r="H104084" s="1" t="s">
        <v>15</v>
      </c>
      <c r="I104084">
        <v>9</v>
      </c>
      <c r="J104084">
        <v>9</v>
      </c>
      <c r="K104084">
        <v>11</v>
      </c>
      <c r="L104084">
        <f t="shared" si="6504"/>
        <v>22</v>
      </c>
      <c r="M104084">
        <f t="shared" si="6505"/>
        <v>0</v>
      </c>
      <c r="N104084">
        <f t="shared" si="6506"/>
        <v>0</v>
      </c>
      <c r="O104084">
        <f t="shared" si="6507"/>
        <v>0</v>
      </c>
    </row>
    <row r="104085" spans="1:15" x14ac:dyDescent="0.25">
      <c r="A104085">
        <v>10440</v>
      </c>
      <c r="B104085">
        <v>708</v>
      </c>
      <c r="C104085" s="1" t="s">
        <v>10434</v>
      </c>
      <c r="D104085" s="1" t="s">
        <v>6757</v>
      </c>
      <c r="E104085">
        <v>25</v>
      </c>
      <c r="F104085">
        <v>24</v>
      </c>
      <c r="G104085">
        <v>9</v>
      </c>
      <c r="H104085" s="1" t="s">
        <v>16</v>
      </c>
      <c r="I104085">
        <v>9</v>
      </c>
      <c r="J104085">
        <v>9</v>
      </c>
      <c r="K104085">
        <v>9</v>
      </c>
      <c r="L104085">
        <f t="shared" si="6504"/>
        <v>0</v>
      </c>
      <c r="M104085">
        <f t="shared" si="6505"/>
        <v>0</v>
      </c>
      <c r="N104085">
        <f t="shared" si="6506"/>
        <v>0</v>
      </c>
      <c r="O104085">
        <f t="shared" si="6507"/>
        <v>0</v>
      </c>
    </row>
    <row r="104086" spans="1:15" x14ac:dyDescent="0.25">
      <c r="A104086">
        <v>10440</v>
      </c>
      <c r="B104086">
        <v>708</v>
      </c>
      <c r="C104086" s="1" t="s">
        <v>10434</v>
      </c>
      <c r="D104086" s="1" t="s">
        <v>6757</v>
      </c>
      <c r="E104086">
        <v>25</v>
      </c>
      <c r="F104086">
        <v>24</v>
      </c>
      <c r="G104086">
        <v>9</v>
      </c>
      <c r="H104086" s="1" t="s">
        <v>17</v>
      </c>
      <c r="I104086">
        <v>9</v>
      </c>
      <c r="J104086">
        <v>9</v>
      </c>
      <c r="K104086">
        <v>9</v>
      </c>
      <c r="L104086">
        <f t="shared" si="6504"/>
        <v>0</v>
      </c>
      <c r="M104086">
        <f t="shared" si="6505"/>
        <v>0</v>
      </c>
      <c r="N104086">
        <f t="shared" si="6506"/>
        <v>0</v>
      </c>
      <c r="O104086">
        <f t="shared" si="6507"/>
        <v>0</v>
      </c>
    </row>
    <row r="104087" spans="1:15" x14ac:dyDescent="0.25">
      <c r="A104087">
        <v>10440</v>
      </c>
      <c r="B104087">
        <v>708</v>
      </c>
      <c r="C104087" s="1" t="s">
        <v>10434</v>
      </c>
      <c r="D104087" s="1" t="s">
        <v>6757</v>
      </c>
      <c r="E104087">
        <v>25</v>
      </c>
      <c r="F104087">
        <v>24</v>
      </c>
      <c r="G104087">
        <v>9</v>
      </c>
      <c r="H104087" s="1" t="s">
        <v>18</v>
      </c>
      <c r="I104087">
        <v>18</v>
      </c>
      <c r="J104087">
        <v>18</v>
      </c>
      <c r="K104087">
        <v>18</v>
      </c>
      <c r="L104087">
        <f t="shared" si="6504"/>
        <v>100</v>
      </c>
      <c r="M104087">
        <f t="shared" si="6505"/>
        <v>100</v>
      </c>
      <c r="N104087">
        <f t="shared" si="6506"/>
        <v>100</v>
      </c>
      <c r="O104087">
        <f t="shared" si="6507"/>
        <v>56</v>
      </c>
    </row>
    <row r="104088" spans="1:15" x14ac:dyDescent="0.25">
      <c r="A104088">
        <v>10440</v>
      </c>
      <c r="B104088">
        <v>708</v>
      </c>
      <c r="C104088" s="1" t="s">
        <v>10434</v>
      </c>
      <c r="D104088" s="1" t="s">
        <v>6757</v>
      </c>
      <c r="E104088">
        <v>25</v>
      </c>
      <c r="F104088">
        <v>24</v>
      </c>
      <c r="G104088">
        <v>9</v>
      </c>
      <c r="H104088" s="1" t="s">
        <v>19</v>
      </c>
      <c r="I104088">
        <v>9</v>
      </c>
      <c r="J104088">
        <v>9</v>
      </c>
      <c r="K104088">
        <v>11</v>
      </c>
      <c r="L104088">
        <f t="shared" si="6504"/>
        <v>22</v>
      </c>
      <c r="M104088">
        <f t="shared" si="6505"/>
        <v>0</v>
      </c>
      <c r="N104088">
        <f t="shared" si="6506"/>
        <v>0</v>
      </c>
      <c r="O104088">
        <f t="shared" si="6507"/>
        <v>0</v>
      </c>
    </row>
    <row r="104089" spans="1:15" x14ac:dyDescent="0.25">
      <c r="A104089">
        <v>10440</v>
      </c>
      <c r="B104089">
        <v>708</v>
      </c>
      <c r="C104089" s="1" t="s">
        <v>10434</v>
      </c>
      <c r="D104089" s="1" t="s">
        <v>6757</v>
      </c>
      <c r="E104089">
        <v>25</v>
      </c>
      <c r="F104089">
        <v>24</v>
      </c>
      <c r="G104089">
        <v>9</v>
      </c>
      <c r="H104089" s="1" t="s">
        <v>20</v>
      </c>
      <c r="I104089">
        <v>9</v>
      </c>
      <c r="J104089">
        <v>9</v>
      </c>
      <c r="K104089">
        <v>9</v>
      </c>
      <c r="L104089">
        <f t="shared" si="6504"/>
        <v>0</v>
      </c>
      <c r="M104089">
        <f t="shared" si="6505"/>
        <v>0</v>
      </c>
      <c r="N104089">
        <f t="shared" si="6506"/>
        <v>0</v>
      </c>
      <c r="O104089">
        <f t="shared" si="6507"/>
        <v>0</v>
      </c>
    </row>
    <row r="104090" spans="1:15" x14ac:dyDescent="0.25">
      <c r="A104090">
        <v>10440</v>
      </c>
      <c r="B104090">
        <v>708</v>
      </c>
      <c r="C104090" s="1" t="s">
        <v>10434</v>
      </c>
      <c r="D104090" s="1" t="s">
        <v>6757</v>
      </c>
      <c r="E104090">
        <v>25</v>
      </c>
      <c r="F104090">
        <v>24</v>
      </c>
      <c r="G104090">
        <v>9</v>
      </c>
      <c r="H104090" s="1" t="s">
        <v>21</v>
      </c>
      <c r="I104090">
        <v>11</v>
      </c>
      <c r="J104090">
        <v>11</v>
      </c>
      <c r="K104090">
        <v>11</v>
      </c>
      <c r="L104090">
        <f t="shared" si="6504"/>
        <v>22</v>
      </c>
      <c r="M104090">
        <f t="shared" si="6505"/>
        <v>22</v>
      </c>
      <c r="N104090">
        <f t="shared" si="6506"/>
        <v>22</v>
      </c>
      <c r="O104090">
        <f t="shared" si="6507"/>
        <v>12</v>
      </c>
    </row>
    <row r="104091" spans="1:15" x14ac:dyDescent="0.25">
      <c r="A104091">
        <v>10440</v>
      </c>
      <c r="B104091">
        <v>708</v>
      </c>
      <c r="C104091" s="1" t="s">
        <v>10434</v>
      </c>
      <c r="D104091" s="1" t="s">
        <v>6757</v>
      </c>
      <c r="E104091">
        <v>25</v>
      </c>
      <c r="F104091">
        <v>24</v>
      </c>
      <c r="G104091">
        <v>9</v>
      </c>
      <c r="H104091" s="1" t="s">
        <v>22</v>
      </c>
      <c r="I104091">
        <v>9</v>
      </c>
      <c r="J104091">
        <v>9</v>
      </c>
      <c r="K104091">
        <v>10</v>
      </c>
      <c r="L104091">
        <f t="shared" si="6504"/>
        <v>11</v>
      </c>
      <c r="M104091">
        <f t="shared" si="6505"/>
        <v>0</v>
      </c>
      <c r="N104091">
        <f t="shared" si="6506"/>
        <v>0</v>
      </c>
      <c r="O104091">
        <f t="shared" si="6507"/>
        <v>0</v>
      </c>
    </row>
    <row r="104092" spans="1:15" x14ac:dyDescent="0.25">
      <c r="A104092">
        <v>10441</v>
      </c>
      <c r="B104092">
        <v>709</v>
      </c>
      <c r="C104092" s="1" t="s">
        <v>10435</v>
      </c>
      <c r="D104092" s="1" t="s">
        <v>6757</v>
      </c>
      <c r="E104092">
        <v>25</v>
      </c>
      <c r="F104092">
        <v>24</v>
      </c>
      <c r="G104092">
        <v>9</v>
      </c>
      <c r="H104092" s="1" t="s">
        <v>13</v>
      </c>
      <c r="I104092">
        <v>13</v>
      </c>
      <c r="J104092">
        <v>13</v>
      </c>
      <c r="K104092">
        <v>14</v>
      </c>
      <c r="L104092">
        <f t="shared" si="6504"/>
        <v>55</v>
      </c>
      <c r="M104092">
        <f t="shared" si="6505"/>
        <v>44</v>
      </c>
      <c r="N104092">
        <f t="shared" si="6506"/>
        <v>44</v>
      </c>
      <c r="O104092">
        <f t="shared" si="6507"/>
        <v>25</v>
      </c>
    </row>
    <row r="104093" spans="1:15" x14ac:dyDescent="0.25">
      <c r="A104093">
        <v>10441</v>
      </c>
      <c r="B104093">
        <v>709</v>
      </c>
      <c r="C104093" s="1" t="s">
        <v>10435</v>
      </c>
      <c r="D104093" s="1" t="s">
        <v>6757</v>
      </c>
      <c r="E104093">
        <v>25</v>
      </c>
      <c r="F104093">
        <v>24</v>
      </c>
      <c r="G104093">
        <v>9</v>
      </c>
      <c r="H104093" s="1" t="s">
        <v>14</v>
      </c>
      <c r="I104093">
        <v>15</v>
      </c>
      <c r="J104093">
        <v>12</v>
      </c>
      <c r="K104093">
        <v>18</v>
      </c>
      <c r="L104093">
        <f t="shared" si="6504"/>
        <v>100</v>
      </c>
      <c r="M104093">
        <f t="shared" si="6505"/>
        <v>66</v>
      </c>
      <c r="N104093">
        <f t="shared" si="6506"/>
        <v>33</v>
      </c>
      <c r="O104093">
        <f t="shared" si="6507"/>
        <v>37</v>
      </c>
    </row>
    <row r="104094" spans="1:15" x14ac:dyDescent="0.25">
      <c r="A104094">
        <v>10441</v>
      </c>
      <c r="B104094">
        <v>709</v>
      </c>
      <c r="C104094" s="1" t="s">
        <v>10435</v>
      </c>
      <c r="D104094" s="1" t="s">
        <v>6757</v>
      </c>
      <c r="E104094">
        <v>25</v>
      </c>
      <c r="F104094">
        <v>24</v>
      </c>
      <c r="G104094">
        <v>9</v>
      </c>
      <c r="H104094" s="1" t="s">
        <v>15</v>
      </c>
      <c r="I104094">
        <v>9</v>
      </c>
      <c r="J104094">
        <v>9</v>
      </c>
      <c r="K104094">
        <v>9</v>
      </c>
      <c r="L104094">
        <f t="shared" si="6504"/>
        <v>0</v>
      </c>
      <c r="M104094">
        <f t="shared" si="6505"/>
        <v>0</v>
      </c>
      <c r="N104094">
        <f t="shared" si="6506"/>
        <v>0</v>
      </c>
      <c r="O104094">
        <f t="shared" si="6507"/>
        <v>0</v>
      </c>
    </row>
    <row r="104095" spans="1:15" x14ac:dyDescent="0.25">
      <c r="A104095">
        <v>10441</v>
      </c>
      <c r="B104095">
        <v>709</v>
      </c>
      <c r="C104095" s="1" t="s">
        <v>10435</v>
      </c>
      <c r="D104095" s="1" t="s">
        <v>6757</v>
      </c>
      <c r="E104095">
        <v>25</v>
      </c>
      <c r="F104095">
        <v>24</v>
      </c>
      <c r="G104095">
        <v>9</v>
      </c>
      <c r="H104095" s="1" t="s">
        <v>16</v>
      </c>
      <c r="I104095">
        <v>9</v>
      </c>
      <c r="J104095">
        <v>9</v>
      </c>
      <c r="K104095">
        <v>9</v>
      </c>
      <c r="L104095">
        <f t="shared" si="6504"/>
        <v>0</v>
      </c>
      <c r="M104095">
        <f t="shared" si="6505"/>
        <v>0</v>
      </c>
      <c r="N104095">
        <f t="shared" si="6506"/>
        <v>0</v>
      </c>
      <c r="O104095">
        <f t="shared" si="6507"/>
        <v>0</v>
      </c>
    </row>
    <row r="104096" spans="1:15" x14ac:dyDescent="0.25">
      <c r="A104096">
        <v>10441</v>
      </c>
      <c r="B104096">
        <v>709</v>
      </c>
      <c r="C104096" s="1" t="s">
        <v>10435</v>
      </c>
      <c r="D104096" s="1" t="s">
        <v>6757</v>
      </c>
      <c r="E104096">
        <v>25</v>
      </c>
      <c r="F104096">
        <v>24</v>
      </c>
      <c r="G104096">
        <v>9</v>
      </c>
      <c r="H104096" s="1" t="s">
        <v>17</v>
      </c>
      <c r="I104096">
        <v>9</v>
      </c>
      <c r="J104096">
        <v>9</v>
      </c>
      <c r="K104096">
        <v>9</v>
      </c>
      <c r="L104096">
        <f t="shared" si="6504"/>
        <v>0</v>
      </c>
      <c r="M104096">
        <f t="shared" si="6505"/>
        <v>0</v>
      </c>
      <c r="N104096">
        <f t="shared" si="6506"/>
        <v>0</v>
      </c>
      <c r="O104096">
        <f t="shared" si="6507"/>
        <v>0</v>
      </c>
    </row>
    <row r="104097" spans="1:15" x14ac:dyDescent="0.25">
      <c r="A104097">
        <v>10441</v>
      </c>
      <c r="B104097">
        <v>709</v>
      </c>
      <c r="C104097" s="1" t="s">
        <v>10435</v>
      </c>
      <c r="D104097" s="1" t="s">
        <v>6757</v>
      </c>
      <c r="E104097">
        <v>25</v>
      </c>
      <c r="F104097">
        <v>24</v>
      </c>
      <c r="G104097">
        <v>9</v>
      </c>
      <c r="H104097" s="1" t="s">
        <v>18</v>
      </c>
      <c r="I104097">
        <v>16</v>
      </c>
      <c r="J104097">
        <v>16</v>
      </c>
      <c r="K104097">
        <v>16</v>
      </c>
      <c r="L104097">
        <f t="shared" si="6504"/>
        <v>77</v>
      </c>
      <c r="M104097">
        <f t="shared" si="6505"/>
        <v>77</v>
      </c>
      <c r="N104097">
        <f t="shared" si="6506"/>
        <v>77</v>
      </c>
      <c r="O104097">
        <f t="shared" si="6507"/>
        <v>43</v>
      </c>
    </row>
    <row r="104098" spans="1:15" x14ac:dyDescent="0.25">
      <c r="A104098">
        <v>10441</v>
      </c>
      <c r="B104098">
        <v>709</v>
      </c>
      <c r="C104098" s="1" t="s">
        <v>10435</v>
      </c>
      <c r="D104098" s="1" t="s">
        <v>6757</v>
      </c>
      <c r="E104098">
        <v>25</v>
      </c>
      <c r="F104098">
        <v>24</v>
      </c>
      <c r="G104098">
        <v>9</v>
      </c>
      <c r="H104098" s="1" t="s">
        <v>19</v>
      </c>
      <c r="I104098">
        <v>9</v>
      </c>
      <c r="J104098">
        <v>9</v>
      </c>
      <c r="K104098">
        <v>9</v>
      </c>
      <c r="L104098">
        <f t="shared" si="6504"/>
        <v>0</v>
      </c>
      <c r="M104098">
        <f t="shared" si="6505"/>
        <v>0</v>
      </c>
      <c r="N104098">
        <f t="shared" si="6506"/>
        <v>0</v>
      </c>
      <c r="O104098">
        <f t="shared" si="6507"/>
        <v>0</v>
      </c>
    </row>
    <row r="104099" spans="1:15" x14ac:dyDescent="0.25">
      <c r="A104099">
        <v>10441</v>
      </c>
      <c r="B104099">
        <v>709</v>
      </c>
      <c r="C104099" s="1" t="s">
        <v>10435</v>
      </c>
      <c r="D104099" s="1" t="s">
        <v>6757</v>
      </c>
      <c r="E104099">
        <v>25</v>
      </c>
      <c r="F104099">
        <v>24</v>
      </c>
      <c r="G104099">
        <v>9</v>
      </c>
      <c r="H104099" s="1" t="s">
        <v>20</v>
      </c>
      <c r="I104099">
        <v>9</v>
      </c>
      <c r="J104099">
        <v>9</v>
      </c>
      <c r="K104099">
        <v>9</v>
      </c>
      <c r="L104099">
        <f t="shared" si="6504"/>
        <v>0</v>
      </c>
      <c r="M104099">
        <f t="shared" si="6505"/>
        <v>0</v>
      </c>
      <c r="N104099">
        <f t="shared" si="6506"/>
        <v>0</v>
      </c>
      <c r="O104099">
        <f t="shared" si="6507"/>
        <v>0</v>
      </c>
    </row>
    <row r="104100" spans="1:15" x14ac:dyDescent="0.25">
      <c r="A104100">
        <v>10441</v>
      </c>
      <c r="B104100">
        <v>709</v>
      </c>
      <c r="C104100" s="1" t="s">
        <v>10435</v>
      </c>
      <c r="D104100" s="1" t="s">
        <v>6757</v>
      </c>
      <c r="E104100">
        <v>25</v>
      </c>
      <c r="F104100">
        <v>24</v>
      </c>
      <c r="G104100">
        <v>9</v>
      </c>
      <c r="H104100" s="1" t="s">
        <v>21</v>
      </c>
      <c r="I104100">
        <v>10</v>
      </c>
      <c r="J104100">
        <v>10</v>
      </c>
      <c r="K104100">
        <v>10</v>
      </c>
      <c r="L104100">
        <f t="shared" si="6504"/>
        <v>11</v>
      </c>
      <c r="M104100">
        <f t="shared" si="6505"/>
        <v>11</v>
      </c>
      <c r="N104100">
        <f t="shared" si="6506"/>
        <v>11</v>
      </c>
      <c r="O104100">
        <f t="shared" si="6507"/>
        <v>6</v>
      </c>
    </row>
    <row r="104101" spans="1:15" x14ac:dyDescent="0.25">
      <c r="A104101">
        <v>10441</v>
      </c>
      <c r="B104101">
        <v>709</v>
      </c>
      <c r="C104101" s="1" t="s">
        <v>10435</v>
      </c>
      <c r="D104101" s="1" t="s">
        <v>6757</v>
      </c>
      <c r="E104101">
        <v>25</v>
      </c>
      <c r="F104101">
        <v>24</v>
      </c>
      <c r="G104101">
        <v>9</v>
      </c>
      <c r="H104101" s="1" t="s">
        <v>22</v>
      </c>
      <c r="I104101">
        <v>9</v>
      </c>
      <c r="J104101">
        <v>9</v>
      </c>
      <c r="K104101">
        <v>9</v>
      </c>
      <c r="L104101">
        <f t="shared" si="6504"/>
        <v>0</v>
      </c>
      <c r="M104101">
        <f t="shared" si="6505"/>
        <v>0</v>
      </c>
      <c r="N104101">
        <f t="shared" si="6506"/>
        <v>0</v>
      </c>
      <c r="O104101">
        <f t="shared" si="6507"/>
        <v>0</v>
      </c>
    </row>
    <row r="104102" spans="1:15" x14ac:dyDescent="0.25">
      <c r="A104102">
        <v>10442</v>
      </c>
      <c r="B104102">
        <v>71</v>
      </c>
      <c r="C104102" s="1" t="s">
        <v>10436</v>
      </c>
      <c r="D104102" s="1" t="s">
        <v>6757</v>
      </c>
      <c r="E104102">
        <v>25</v>
      </c>
      <c r="F104102">
        <v>24</v>
      </c>
      <c r="G104102">
        <v>9</v>
      </c>
      <c r="H104102" s="1" t="s">
        <v>13</v>
      </c>
      <c r="I104102">
        <v>13</v>
      </c>
      <c r="J104102">
        <v>13</v>
      </c>
      <c r="K104102">
        <v>14</v>
      </c>
      <c r="L104102">
        <f t="shared" si="6504"/>
        <v>55</v>
      </c>
      <c r="M104102">
        <f t="shared" si="6505"/>
        <v>44</v>
      </c>
      <c r="N104102">
        <f t="shared" si="6506"/>
        <v>44</v>
      </c>
      <c r="O104102">
        <f t="shared" si="6507"/>
        <v>25</v>
      </c>
    </row>
    <row r="104103" spans="1:15" x14ac:dyDescent="0.25">
      <c r="A104103">
        <v>10442</v>
      </c>
      <c r="B104103">
        <v>71</v>
      </c>
      <c r="C104103" s="1" t="s">
        <v>10436</v>
      </c>
      <c r="D104103" s="1" t="s">
        <v>6757</v>
      </c>
      <c r="E104103">
        <v>25</v>
      </c>
      <c r="F104103">
        <v>24</v>
      </c>
      <c r="G104103">
        <v>9</v>
      </c>
      <c r="H104103" s="1" t="s">
        <v>14</v>
      </c>
      <c r="I104103">
        <v>16</v>
      </c>
      <c r="J104103">
        <v>14</v>
      </c>
      <c r="K104103">
        <v>18</v>
      </c>
      <c r="L104103">
        <f t="shared" si="6504"/>
        <v>100</v>
      </c>
      <c r="M104103">
        <f t="shared" si="6505"/>
        <v>77</v>
      </c>
      <c r="N104103">
        <f t="shared" si="6506"/>
        <v>55</v>
      </c>
      <c r="O104103">
        <f t="shared" si="6507"/>
        <v>43</v>
      </c>
    </row>
    <row r="104104" spans="1:15" x14ac:dyDescent="0.25">
      <c r="A104104">
        <v>10442</v>
      </c>
      <c r="B104104">
        <v>71</v>
      </c>
      <c r="C104104" s="1" t="s">
        <v>10436</v>
      </c>
      <c r="D104104" s="1" t="s">
        <v>6757</v>
      </c>
      <c r="E104104">
        <v>25</v>
      </c>
      <c r="F104104">
        <v>24</v>
      </c>
      <c r="G104104">
        <v>9</v>
      </c>
      <c r="H104104" s="1" t="s">
        <v>15</v>
      </c>
      <c r="I104104">
        <v>9</v>
      </c>
      <c r="J104104">
        <v>9</v>
      </c>
      <c r="K104104">
        <v>11</v>
      </c>
      <c r="L104104">
        <f t="shared" si="6504"/>
        <v>22</v>
      </c>
      <c r="M104104">
        <f t="shared" si="6505"/>
        <v>0</v>
      </c>
      <c r="N104104">
        <f t="shared" si="6506"/>
        <v>0</v>
      </c>
      <c r="O104104">
        <f t="shared" si="6507"/>
        <v>0</v>
      </c>
    </row>
    <row r="104105" spans="1:15" x14ac:dyDescent="0.25">
      <c r="A104105">
        <v>10442</v>
      </c>
      <c r="B104105">
        <v>71</v>
      </c>
      <c r="C104105" s="1" t="s">
        <v>10436</v>
      </c>
      <c r="D104105" s="1" t="s">
        <v>6757</v>
      </c>
      <c r="E104105">
        <v>25</v>
      </c>
      <c r="F104105">
        <v>24</v>
      </c>
      <c r="G104105">
        <v>9</v>
      </c>
      <c r="H104105" s="1" t="s">
        <v>16</v>
      </c>
      <c r="I104105">
        <v>9</v>
      </c>
      <c r="J104105">
        <v>9</v>
      </c>
      <c r="K104105">
        <v>9</v>
      </c>
      <c r="L104105">
        <f t="shared" si="6504"/>
        <v>0</v>
      </c>
      <c r="M104105">
        <f t="shared" si="6505"/>
        <v>0</v>
      </c>
      <c r="N104105">
        <f t="shared" si="6506"/>
        <v>0</v>
      </c>
      <c r="O104105">
        <f t="shared" si="6507"/>
        <v>0</v>
      </c>
    </row>
    <row r="104106" spans="1:15" x14ac:dyDescent="0.25">
      <c r="A104106">
        <v>10442</v>
      </c>
      <c r="B104106">
        <v>71</v>
      </c>
      <c r="C104106" s="1" t="s">
        <v>10436</v>
      </c>
      <c r="D104106" s="1" t="s">
        <v>6757</v>
      </c>
      <c r="E104106">
        <v>25</v>
      </c>
      <c r="F104106">
        <v>24</v>
      </c>
      <c r="G104106">
        <v>9</v>
      </c>
      <c r="H104106" s="1" t="s">
        <v>17</v>
      </c>
      <c r="I104106">
        <v>9</v>
      </c>
      <c r="J104106">
        <v>9</v>
      </c>
      <c r="K104106">
        <v>9</v>
      </c>
      <c r="L104106">
        <f t="shared" si="6504"/>
        <v>0</v>
      </c>
      <c r="M104106">
        <f t="shared" si="6505"/>
        <v>0</v>
      </c>
      <c r="N104106">
        <f t="shared" si="6506"/>
        <v>0</v>
      </c>
      <c r="O104106">
        <f t="shared" si="6507"/>
        <v>0</v>
      </c>
    </row>
    <row r="104107" spans="1:15" x14ac:dyDescent="0.25">
      <c r="A104107">
        <v>10442</v>
      </c>
      <c r="B104107">
        <v>71</v>
      </c>
      <c r="C104107" s="1" t="s">
        <v>10436</v>
      </c>
      <c r="D104107" s="1" t="s">
        <v>6757</v>
      </c>
      <c r="E104107">
        <v>25</v>
      </c>
      <c r="F104107">
        <v>24</v>
      </c>
      <c r="G104107">
        <v>9</v>
      </c>
      <c r="H104107" s="1" t="s">
        <v>18</v>
      </c>
      <c r="I104107">
        <v>18</v>
      </c>
      <c r="J104107">
        <v>18</v>
      </c>
      <c r="K104107">
        <v>18</v>
      </c>
      <c r="L104107">
        <f t="shared" si="6504"/>
        <v>100</v>
      </c>
      <c r="M104107">
        <f t="shared" si="6505"/>
        <v>100</v>
      </c>
      <c r="N104107">
        <f t="shared" si="6506"/>
        <v>100</v>
      </c>
      <c r="O104107">
        <f t="shared" si="6507"/>
        <v>56</v>
      </c>
    </row>
    <row r="104108" spans="1:15" x14ac:dyDescent="0.25">
      <c r="A104108">
        <v>10442</v>
      </c>
      <c r="B104108">
        <v>71</v>
      </c>
      <c r="C104108" s="1" t="s">
        <v>10436</v>
      </c>
      <c r="D104108" s="1" t="s">
        <v>6757</v>
      </c>
      <c r="E104108">
        <v>25</v>
      </c>
      <c r="F104108">
        <v>24</v>
      </c>
      <c r="G104108">
        <v>9</v>
      </c>
      <c r="H104108" s="1" t="s">
        <v>19</v>
      </c>
      <c r="I104108">
        <v>9</v>
      </c>
      <c r="J104108">
        <v>9</v>
      </c>
      <c r="K104108">
        <v>9</v>
      </c>
      <c r="L104108">
        <f t="shared" si="6504"/>
        <v>0</v>
      </c>
      <c r="M104108">
        <f t="shared" si="6505"/>
        <v>0</v>
      </c>
      <c r="N104108">
        <f t="shared" si="6506"/>
        <v>0</v>
      </c>
      <c r="O104108">
        <f t="shared" si="6507"/>
        <v>0</v>
      </c>
    </row>
    <row r="104109" spans="1:15" x14ac:dyDescent="0.25">
      <c r="A104109">
        <v>10442</v>
      </c>
      <c r="B104109">
        <v>71</v>
      </c>
      <c r="C104109" s="1" t="s">
        <v>10436</v>
      </c>
      <c r="D104109" s="1" t="s">
        <v>6757</v>
      </c>
      <c r="E104109">
        <v>25</v>
      </c>
      <c r="F104109">
        <v>24</v>
      </c>
      <c r="G104109">
        <v>9</v>
      </c>
      <c r="H104109" s="1" t="s">
        <v>20</v>
      </c>
      <c r="I104109">
        <v>9</v>
      </c>
      <c r="J104109">
        <v>9</v>
      </c>
      <c r="K104109">
        <v>9</v>
      </c>
      <c r="L104109">
        <f t="shared" si="6504"/>
        <v>0</v>
      </c>
      <c r="M104109">
        <f t="shared" si="6505"/>
        <v>0</v>
      </c>
      <c r="N104109">
        <f t="shared" si="6506"/>
        <v>0</v>
      </c>
      <c r="O104109">
        <f t="shared" si="6507"/>
        <v>0</v>
      </c>
    </row>
    <row r="104110" spans="1:15" x14ac:dyDescent="0.25">
      <c r="A104110">
        <v>10442</v>
      </c>
      <c r="B104110">
        <v>71</v>
      </c>
      <c r="C104110" s="1" t="s">
        <v>10436</v>
      </c>
      <c r="D104110" s="1" t="s">
        <v>6757</v>
      </c>
      <c r="E104110">
        <v>25</v>
      </c>
      <c r="F104110">
        <v>24</v>
      </c>
      <c r="G104110">
        <v>9</v>
      </c>
      <c r="H104110" s="1" t="s">
        <v>21</v>
      </c>
      <c r="I104110">
        <v>10</v>
      </c>
      <c r="J104110">
        <v>10</v>
      </c>
      <c r="K104110">
        <v>10</v>
      </c>
      <c r="L104110">
        <f t="shared" si="6504"/>
        <v>11</v>
      </c>
      <c r="M104110">
        <f t="shared" si="6505"/>
        <v>11</v>
      </c>
      <c r="N104110">
        <f t="shared" si="6506"/>
        <v>11</v>
      </c>
      <c r="O104110">
        <f t="shared" si="6507"/>
        <v>6</v>
      </c>
    </row>
    <row r="104111" spans="1:15" x14ac:dyDescent="0.25">
      <c r="A104111">
        <v>10442</v>
      </c>
      <c r="B104111">
        <v>71</v>
      </c>
      <c r="C104111" s="1" t="s">
        <v>10436</v>
      </c>
      <c r="D104111" s="1" t="s">
        <v>6757</v>
      </c>
      <c r="E104111">
        <v>25</v>
      </c>
      <c r="F104111">
        <v>24</v>
      </c>
      <c r="G104111">
        <v>9</v>
      </c>
      <c r="H104111" s="1" t="s">
        <v>22</v>
      </c>
      <c r="I104111">
        <v>9</v>
      </c>
      <c r="J104111">
        <v>9</v>
      </c>
      <c r="K104111">
        <v>9</v>
      </c>
      <c r="L104111">
        <f t="shared" si="6504"/>
        <v>0</v>
      </c>
      <c r="M104111">
        <f t="shared" si="6505"/>
        <v>0</v>
      </c>
      <c r="N104111">
        <f t="shared" si="6506"/>
        <v>0</v>
      </c>
      <c r="O104111">
        <f t="shared" si="6507"/>
        <v>0</v>
      </c>
    </row>
    <row r="104112" spans="1:15" x14ac:dyDescent="0.25">
      <c r="A104112">
        <v>10443</v>
      </c>
      <c r="B104112">
        <v>710</v>
      </c>
      <c r="C104112" s="1" t="s">
        <v>10437</v>
      </c>
      <c r="D104112" s="1" t="s">
        <v>6757</v>
      </c>
      <c r="E104112">
        <v>25</v>
      </c>
      <c r="F104112">
        <v>24</v>
      </c>
      <c r="G104112">
        <v>9</v>
      </c>
      <c r="H104112" s="1" t="s">
        <v>13</v>
      </c>
      <c r="I104112">
        <v>13</v>
      </c>
      <c r="J104112">
        <v>13</v>
      </c>
      <c r="K104112">
        <v>14</v>
      </c>
      <c r="L104112">
        <f t="shared" si="6504"/>
        <v>55</v>
      </c>
      <c r="M104112">
        <f t="shared" si="6505"/>
        <v>44</v>
      </c>
      <c r="N104112">
        <f t="shared" si="6506"/>
        <v>44</v>
      </c>
      <c r="O104112">
        <f t="shared" si="6507"/>
        <v>25</v>
      </c>
    </row>
    <row r="104113" spans="1:15" x14ac:dyDescent="0.25">
      <c r="A104113">
        <v>10443</v>
      </c>
      <c r="B104113">
        <v>710</v>
      </c>
      <c r="C104113" s="1" t="s">
        <v>10437</v>
      </c>
      <c r="D104113" s="1" t="s">
        <v>6757</v>
      </c>
      <c r="E104113">
        <v>25</v>
      </c>
      <c r="F104113">
        <v>24</v>
      </c>
      <c r="G104113">
        <v>9</v>
      </c>
      <c r="H104113" s="1" t="s">
        <v>14</v>
      </c>
      <c r="I104113">
        <v>16</v>
      </c>
      <c r="J104113">
        <v>12</v>
      </c>
      <c r="K104113">
        <v>18</v>
      </c>
      <c r="L104113">
        <f t="shared" si="6504"/>
        <v>100</v>
      </c>
      <c r="M104113">
        <f t="shared" si="6505"/>
        <v>77</v>
      </c>
      <c r="N104113">
        <f t="shared" si="6506"/>
        <v>33</v>
      </c>
      <c r="O104113">
        <f t="shared" si="6507"/>
        <v>43</v>
      </c>
    </row>
    <row r="104114" spans="1:15" x14ac:dyDescent="0.25">
      <c r="A104114">
        <v>10443</v>
      </c>
      <c r="B104114">
        <v>710</v>
      </c>
      <c r="C104114" s="1" t="s">
        <v>10437</v>
      </c>
      <c r="D104114" s="1" t="s">
        <v>6757</v>
      </c>
      <c r="E104114">
        <v>25</v>
      </c>
      <c r="F104114">
        <v>24</v>
      </c>
      <c r="G104114">
        <v>9</v>
      </c>
      <c r="H104114" s="1" t="s">
        <v>15</v>
      </c>
      <c r="I104114">
        <v>9</v>
      </c>
      <c r="J104114">
        <v>9</v>
      </c>
      <c r="K104114">
        <v>11</v>
      </c>
      <c r="L104114">
        <f t="shared" si="6504"/>
        <v>22</v>
      </c>
      <c r="M104114">
        <f t="shared" si="6505"/>
        <v>0</v>
      </c>
      <c r="N104114">
        <f t="shared" si="6506"/>
        <v>0</v>
      </c>
      <c r="O104114">
        <f t="shared" si="6507"/>
        <v>0</v>
      </c>
    </row>
    <row r="104115" spans="1:15" x14ac:dyDescent="0.25">
      <c r="A104115">
        <v>10443</v>
      </c>
      <c r="B104115">
        <v>710</v>
      </c>
      <c r="C104115" s="1" t="s">
        <v>10437</v>
      </c>
      <c r="D104115" s="1" t="s">
        <v>6757</v>
      </c>
      <c r="E104115">
        <v>25</v>
      </c>
      <c r="F104115">
        <v>24</v>
      </c>
      <c r="G104115">
        <v>9</v>
      </c>
      <c r="H104115" s="1" t="s">
        <v>16</v>
      </c>
      <c r="I104115">
        <v>9</v>
      </c>
      <c r="J104115">
        <v>9</v>
      </c>
      <c r="K104115">
        <v>9</v>
      </c>
      <c r="L104115">
        <f t="shared" si="6504"/>
        <v>0</v>
      </c>
      <c r="M104115">
        <f t="shared" si="6505"/>
        <v>0</v>
      </c>
      <c r="N104115">
        <f t="shared" si="6506"/>
        <v>0</v>
      </c>
      <c r="O104115">
        <f t="shared" si="6507"/>
        <v>0</v>
      </c>
    </row>
    <row r="104116" spans="1:15" x14ac:dyDescent="0.25">
      <c r="A104116">
        <v>10443</v>
      </c>
      <c r="B104116">
        <v>710</v>
      </c>
      <c r="C104116" s="1" t="s">
        <v>10437</v>
      </c>
      <c r="D104116" s="1" t="s">
        <v>6757</v>
      </c>
      <c r="E104116">
        <v>25</v>
      </c>
      <c r="F104116">
        <v>24</v>
      </c>
      <c r="G104116">
        <v>9</v>
      </c>
      <c r="H104116" s="1" t="s">
        <v>17</v>
      </c>
      <c r="I104116">
        <v>9</v>
      </c>
      <c r="J104116">
        <v>9</v>
      </c>
      <c r="K104116">
        <v>9</v>
      </c>
      <c r="L104116">
        <f t="shared" si="6504"/>
        <v>0</v>
      </c>
      <c r="M104116">
        <f t="shared" si="6505"/>
        <v>0</v>
      </c>
      <c r="N104116">
        <f t="shared" si="6506"/>
        <v>0</v>
      </c>
      <c r="O104116">
        <f t="shared" si="6507"/>
        <v>0</v>
      </c>
    </row>
    <row r="104117" spans="1:15" x14ac:dyDescent="0.25">
      <c r="A104117">
        <v>10443</v>
      </c>
      <c r="B104117">
        <v>710</v>
      </c>
      <c r="C104117" s="1" t="s">
        <v>10437</v>
      </c>
      <c r="D104117" s="1" t="s">
        <v>6757</v>
      </c>
      <c r="E104117">
        <v>25</v>
      </c>
      <c r="F104117">
        <v>24</v>
      </c>
      <c r="G104117">
        <v>9</v>
      </c>
      <c r="H104117" s="1" t="s">
        <v>18</v>
      </c>
      <c r="I104117">
        <v>18</v>
      </c>
      <c r="J104117">
        <v>18</v>
      </c>
      <c r="K104117">
        <v>18</v>
      </c>
      <c r="L104117">
        <f t="shared" si="6504"/>
        <v>100</v>
      </c>
      <c r="M104117">
        <f t="shared" si="6505"/>
        <v>100</v>
      </c>
      <c r="N104117">
        <f t="shared" si="6506"/>
        <v>100</v>
      </c>
      <c r="O104117">
        <f t="shared" si="6507"/>
        <v>56</v>
      </c>
    </row>
    <row r="104118" spans="1:15" x14ac:dyDescent="0.25">
      <c r="A104118">
        <v>10443</v>
      </c>
      <c r="B104118">
        <v>710</v>
      </c>
      <c r="C104118" s="1" t="s">
        <v>10437</v>
      </c>
      <c r="D104118" s="1" t="s">
        <v>6757</v>
      </c>
      <c r="E104118">
        <v>25</v>
      </c>
      <c r="F104118">
        <v>24</v>
      </c>
      <c r="G104118">
        <v>9</v>
      </c>
      <c r="H104118" s="1" t="s">
        <v>19</v>
      </c>
      <c r="I104118">
        <v>9</v>
      </c>
      <c r="J104118">
        <v>9</v>
      </c>
      <c r="K104118">
        <v>10</v>
      </c>
      <c r="L104118">
        <f t="shared" si="6504"/>
        <v>11</v>
      </c>
      <c r="M104118">
        <f t="shared" si="6505"/>
        <v>0</v>
      </c>
      <c r="N104118">
        <f t="shared" si="6506"/>
        <v>0</v>
      </c>
      <c r="O104118">
        <f t="shared" si="6507"/>
        <v>0</v>
      </c>
    </row>
    <row r="104119" spans="1:15" x14ac:dyDescent="0.25">
      <c r="A104119">
        <v>10443</v>
      </c>
      <c r="B104119">
        <v>710</v>
      </c>
      <c r="C104119" s="1" t="s">
        <v>10437</v>
      </c>
      <c r="D104119" s="1" t="s">
        <v>6757</v>
      </c>
      <c r="E104119">
        <v>25</v>
      </c>
      <c r="F104119">
        <v>24</v>
      </c>
      <c r="G104119">
        <v>9</v>
      </c>
      <c r="H104119" s="1" t="s">
        <v>20</v>
      </c>
      <c r="I104119">
        <v>9</v>
      </c>
      <c r="J104119">
        <v>9</v>
      </c>
      <c r="K104119">
        <v>9</v>
      </c>
      <c r="L104119">
        <f t="shared" si="6504"/>
        <v>0</v>
      </c>
      <c r="M104119">
        <f t="shared" si="6505"/>
        <v>0</v>
      </c>
      <c r="N104119">
        <f t="shared" si="6506"/>
        <v>0</v>
      </c>
      <c r="O104119">
        <f t="shared" si="6507"/>
        <v>0</v>
      </c>
    </row>
    <row r="104120" spans="1:15" x14ac:dyDescent="0.25">
      <c r="A104120">
        <v>10443</v>
      </c>
      <c r="B104120">
        <v>710</v>
      </c>
      <c r="C104120" s="1" t="s">
        <v>10437</v>
      </c>
      <c r="D104120" s="1" t="s">
        <v>6757</v>
      </c>
      <c r="E104120">
        <v>25</v>
      </c>
      <c r="F104120">
        <v>24</v>
      </c>
      <c r="G104120">
        <v>9</v>
      </c>
      <c r="H104120" s="1" t="s">
        <v>21</v>
      </c>
      <c r="I104120">
        <v>11</v>
      </c>
      <c r="J104120">
        <v>11</v>
      </c>
      <c r="K104120">
        <v>11</v>
      </c>
      <c r="L104120">
        <f t="shared" si="6504"/>
        <v>22</v>
      </c>
      <c r="M104120">
        <f t="shared" si="6505"/>
        <v>22</v>
      </c>
      <c r="N104120">
        <f t="shared" si="6506"/>
        <v>22</v>
      </c>
      <c r="O104120">
        <f t="shared" si="6507"/>
        <v>12</v>
      </c>
    </row>
    <row r="104121" spans="1:15" x14ac:dyDescent="0.25">
      <c r="A104121">
        <v>10443</v>
      </c>
      <c r="B104121">
        <v>710</v>
      </c>
      <c r="C104121" s="1" t="s">
        <v>10437</v>
      </c>
      <c r="D104121" s="1" t="s">
        <v>6757</v>
      </c>
      <c r="E104121">
        <v>25</v>
      </c>
      <c r="F104121">
        <v>24</v>
      </c>
      <c r="G104121">
        <v>9</v>
      </c>
      <c r="H104121" s="1" t="s">
        <v>22</v>
      </c>
      <c r="I104121">
        <v>9</v>
      </c>
      <c r="J104121">
        <v>9</v>
      </c>
      <c r="K104121">
        <v>9</v>
      </c>
      <c r="L104121">
        <f t="shared" si="6504"/>
        <v>0</v>
      </c>
      <c r="M104121">
        <f t="shared" si="6505"/>
        <v>0</v>
      </c>
      <c r="N104121">
        <f t="shared" si="6506"/>
        <v>0</v>
      </c>
      <c r="O104121">
        <f t="shared" si="6507"/>
        <v>0</v>
      </c>
    </row>
    <row r="104122" spans="1:15" x14ac:dyDescent="0.25">
      <c r="A104122">
        <v>10444</v>
      </c>
      <c r="B104122">
        <v>711</v>
      </c>
      <c r="C104122" s="1" t="s">
        <v>10438</v>
      </c>
      <c r="D104122" s="1" t="s">
        <v>6757</v>
      </c>
      <c r="E104122">
        <v>25</v>
      </c>
      <c r="F104122">
        <v>24</v>
      </c>
      <c r="G104122">
        <v>9</v>
      </c>
      <c r="H104122" s="1" t="s">
        <v>13</v>
      </c>
      <c r="I104122">
        <v>12</v>
      </c>
      <c r="J104122">
        <v>12</v>
      </c>
      <c r="K104122">
        <v>13</v>
      </c>
      <c r="L104122">
        <f t="shared" si="6504"/>
        <v>44</v>
      </c>
      <c r="M104122">
        <f t="shared" si="6505"/>
        <v>33</v>
      </c>
      <c r="N104122">
        <f t="shared" si="6506"/>
        <v>33</v>
      </c>
      <c r="O104122">
        <f t="shared" si="6507"/>
        <v>18</v>
      </c>
    </row>
    <row r="104123" spans="1:15" x14ac:dyDescent="0.25">
      <c r="A104123">
        <v>10444</v>
      </c>
      <c r="B104123">
        <v>711</v>
      </c>
      <c r="C104123" s="1" t="s">
        <v>10438</v>
      </c>
      <c r="D104123" s="1" t="s">
        <v>6757</v>
      </c>
      <c r="E104123">
        <v>25</v>
      </c>
      <c r="F104123">
        <v>24</v>
      </c>
      <c r="G104123">
        <v>9</v>
      </c>
      <c r="H104123" s="1" t="s">
        <v>14</v>
      </c>
      <c r="I104123">
        <v>16</v>
      </c>
      <c r="J104123">
        <v>12</v>
      </c>
      <c r="K104123">
        <v>18</v>
      </c>
      <c r="L104123">
        <f t="shared" si="6504"/>
        <v>100</v>
      </c>
      <c r="M104123">
        <f t="shared" si="6505"/>
        <v>77</v>
      </c>
      <c r="N104123">
        <f t="shared" si="6506"/>
        <v>33</v>
      </c>
      <c r="O104123">
        <f t="shared" si="6507"/>
        <v>43</v>
      </c>
    </row>
    <row r="104124" spans="1:15" x14ac:dyDescent="0.25">
      <c r="A104124">
        <v>10444</v>
      </c>
      <c r="B104124">
        <v>711</v>
      </c>
      <c r="C104124" s="1" t="s">
        <v>10438</v>
      </c>
      <c r="D104124" s="1" t="s">
        <v>6757</v>
      </c>
      <c r="E104124">
        <v>25</v>
      </c>
      <c r="F104124">
        <v>24</v>
      </c>
      <c r="G104124">
        <v>9</v>
      </c>
      <c r="H104124" s="1" t="s">
        <v>15</v>
      </c>
      <c r="I104124">
        <v>9</v>
      </c>
      <c r="J104124">
        <v>9</v>
      </c>
      <c r="K104124">
        <v>10</v>
      </c>
      <c r="L104124">
        <f t="shared" si="6504"/>
        <v>11</v>
      </c>
      <c r="M104124">
        <f t="shared" si="6505"/>
        <v>0</v>
      </c>
      <c r="N104124">
        <f t="shared" si="6506"/>
        <v>0</v>
      </c>
      <c r="O104124">
        <f t="shared" si="6507"/>
        <v>0</v>
      </c>
    </row>
    <row r="104125" spans="1:15" x14ac:dyDescent="0.25">
      <c r="A104125">
        <v>10444</v>
      </c>
      <c r="B104125">
        <v>711</v>
      </c>
      <c r="C104125" s="1" t="s">
        <v>10438</v>
      </c>
      <c r="D104125" s="1" t="s">
        <v>6757</v>
      </c>
      <c r="E104125">
        <v>25</v>
      </c>
      <c r="F104125">
        <v>24</v>
      </c>
      <c r="G104125">
        <v>9</v>
      </c>
      <c r="H104125" s="1" t="s">
        <v>16</v>
      </c>
      <c r="I104125">
        <v>9</v>
      </c>
      <c r="J104125">
        <v>9</v>
      </c>
      <c r="K104125">
        <v>9</v>
      </c>
      <c r="L104125">
        <f t="shared" si="6504"/>
        <v>0</v>
      </c>
      <c r="M104125">
        <f t="shared" si="6505"/>
        <v>0</v>
      </c>
      <c r="N104125">
        <f t="shared" si="6506"/>
        <v>0</v>
      </c>
      <c r="O104125">
        <f t="shared" si="6507"/>
        <v>0</v>
      </c>
    </row>
    <row r="104126" spans="1:15" x14ac:dyDescent="0.25">
      <c r="A104126">
        <v>10444</v>
      </c>
      <c r="B104126">
        <v>711</v>
      </c>
      <c r="C104126" s="1" t="s">
        <v>10438</v>
      </c>
      <c r="D104126" s="1" t="s">
        <v>6757</v>
      </c>
      <c r="E104126">
        <v>25</v>
      </c>
      <c r="F104126">
        <v>24</v>
      </c>
      <c r="G104126">
        <v>9</v>
      </c>
      <c r="H104126" s="1" t="s">
        <v>17</v>
      </c>
      <c r="I104126">
        <v>9</v>
      </c>
      <c r="J104126">
        <v>9</v>
      </c>
      <c r="K104126">
        <v>9</v>
      </c>
      <c r="L104126">
        <f t="shared" si="6504"/>
        <v>0</v>
      </c>
      <c r="M104126">
        <f t="shared" si="6505"/>
        <v>0</v>
      </c>
      <c r="N104126">
        <f t="shared" si="6506"/>
        <v>0</v>
      </c>
      <c r="O104126">
        <f t="shared" si="6507"/>
        <v>0</v>
      </c>
    </row>
    <row r="104127" spans="1:15" x14ac:dyDescent="0.25">
      <c r="A104127">
        <v>10444</v>
      </c>
      <c r="B104127">
        <v>711</v>
      </c>
      <c r="C104127" s="1" t="s">
        <v>10438</v>
      </c>
      <c r="D104127" s="1" t="s">
        <v>6757</v>
      </c>
      <c r="E104127">
        <v>25</v>
      </c>
      <c r="F104127">
        <v>24</v>
      </c>
      <c r="G104127">
        <v>9</v>
      </c>
      <c r="H104127" s="1" t="s">
        <v>18</v>
      </c>
      <c r="I104127">
        <v>18</v>
      </c>
      <c r="J104127">
        <v>18</v>
      </c>
      <c r="K104127">
        <v>18</v>
      </c>
      <c r="L104127">
        <f t="shared" si="6504"/>
        <v>100</v>
      </c>
      <c r="M104127">
        <f t="shared" si="6505"/>
        <v>100</v>
      </c>
      <c r="N104127">
        <f t="shared" si="6506"/>
        <v>100</v>
      </c>
      <c r="O104127">
        <f t="shared" si="6507"/>
        <v>56</v>
      </c>
    </row>
    <row r="104128" spans="1:15" x14ac:dyDescent="0.25">
      <c r="A104128">
        <v>10444</v>
      </c>
      <c r="B104128">
        <v>711</v>
      </c>
      <c r="C104128" s="1" t="s">
        <v>10438</v>
      </c>
      <c r="D104128" s="1" t="s">
        <v>6757</v>
      </c>
      <c r="E104128">
        <v>25</v>
      </c>
      <c r="F104128">
        <v>24</v>
      </c>
      <c r="G104128">
        <v>9</v>
      </c>
      <c r="H104128" s="1" t="s">
        <v>19</v>
      </c>
      <c r="I104128">
        <v>9</v>
      </c>
      <c r="J104128">
        <v>9</v>
      </c>
      <c r="K104128">
        <v>10</v>
      </c>
      <c r="L104128">
        <f t="shared" si="6504"/>
        <v>11</v>
      </c>
      <c r="M104128">
        <f t="shared" si="6505"/>
        <v>0</v>
      </c>
      <c r="N104128">
        <f t="shared" si="6506"/>
        <v>0</v>
      </c>
      <c r="O104128">
        <f t="shared" si="6507"/>
        <v>0</v>
      </c>
    </row>
    <row r="104129" spans="1:15" x14ac:dyDescent="0.25">
      <c r="A104129">
        <v>10444</v>
      </c>
      <c r="B104129">
        <v>711</v>
      </c>
      <c r="C104129" s="1" t="s">
        <v>10438</v>
      </c>
      <c r="D104129" s="1" t="s">
        <v>6757</v>
      </c>
      <c r="E104129">
        <v>25</v>
      </c>
      <c r="F104129">
        <v>24</v>
      </c>
      <c r="G104129">
        <v>9</v>
      </c>
      <c r="H104129" s="1" t="s">
        <v>20</v>
      </c>
      <c r="I104129">
        <v>9</v>
      </c>
      <c r="J104129">
        <v>9</v>
      </c>
      <c r="K104129">
        <v>9</v>
      </c>
      <c r="L104129">
        <f t="shared" si="6504"/>
        <v>0</v>
      </c>
      <c r="M104129">
        <f t="shared" si="6505"/>
        <v>0</v>
      </c>
      <c r="N104129">
        <f t="shared" si="6506"/>
        <v>0</v>
      </c>
      <c r="O104129">
        <f t="shared" si="6507"/>
        <v>0</v>
      </c>
    </row>
    <row r="104130" spans="1:15" x14ac:dyDescent="0.25">
      <c r="A104130">
        <v>10444</v>
      </c>
      <c r="B104130">
        <v>711</v>
      </c>
      <c r="C104130" s="1" t="s">
        <v>10438</v>
      </c>
      <c r="D104130" s="1" t="s">
        <v>6757</v>
      </c>
      <c r="E104130">
        <v>25</v>
      </c>
      <c r="F104130">
        <v>24</v>
      </c>
      <c r="G104130">
        <v>9</v>
      </c>
      <c r="H104130" s="1" t="s">
        <v>21</v>
      </c>
      <c r="I104130">
        <v>10</v>
      </c>
      <c r="J104130">
        <v>10</v>
      </c>
      <c r="K104130">
        <v>10</v>
      </c>
      <c r="L104130">
        <f t="shared" ref="L104130:L104193" si="6508" xml:space="preserve"> ROUNDDOWN(((K104130 / G104130) - 1) * 100,0)</f>
        <v>11</v>
      </c>
      <c r="M104130">
        <f t="shared" ref="M104130:M104193" si="6509" xml:space="preserve"> ROUNDDOWN(((I104130 / G104130) - 1) * 100,0)</f>
        <v>11</v>
      </c>
      <c r="N104130">
        <f t="shared" ref="N104130:N104193" si="6510" xml:space="preserve"> ROUNDDOWN(((J104130 / G104130) - 1) * 100,0)</f>
        <v>11</v>
      </c>
      <c r="O104130">
        <f t="shared" ref="O104130:O104193" si="6511">IF(E104130-G104130=0, 0,INT(((I104130-G104130)/(E104130-G104130))*100))</f>
        <v>6</v>
      </c>
    </row>
    <row r="104131" spans="1:15" x14ac:dyDescent="0.25">
      <c r="A104131">
        <v>10444</v>
      </c>
      <c r="B104131">
        <v>711</v>
      </c>
      <c r="C104131" s="1" t="s">
        <v>10438</v>
      </c>
      <c r="D104131" s="1" t="s">
        <v>6757</v>
      </c>
      <c r="E104131">
        <v>25</v>
      </c>
      <c r="F104131">
        <v>24</v>
      </c>
      <c r="G104131">
        <v>9</v>
      </c>
      <c r="H104131" s="1" t="s">
        <v>22</v>
      </c>
      <c r="I104131">
        <v>9</v>
      </c>
      <c r="J104131">
        <v>9</v>
      </c>
      <c r="K104131">
        <v>9</v>
      </c>
      <c r="L104131">
        <f t="shared" si="6508"/>
        <v>0</v>
      </c>
      <c r="M104131">
        <f t="shared" si="6509"/>
        <v>0</v>
      </c>
      <c r="N104131">
        <f t="shared" si="6510"/>
        <v>0</v>
      </c>
      <c r="O104131">
        <f t="shared" si="6511"/>
        <v>0</v>
      </c>
    </row>
    <row r="104132" spans="1:15" x14ac:dyDescent="0.25">
      <c r="A104132">
        <v>10445</v>
      </c>
      <c r="B104132">
        <v>712</v>
      </c>
      <c r="C104132" s="1" t="s">
        <v>10439</v>
      </c>
      <c r="D104132" s="1" t="s">
        <v>6757</v>
      </c>
      <c r="E104132">
        <v>25</v>
      </c>
      <c r="F104132">
        <v>24</v>
      </c>
      <c r="G104132">
        <v>9</v>
      </c>
      <c r="H104132" s="1" t="s">
        <v>13</v>
      </c>
      <c r="I104132">
        <v>13</v>
      </c>
      <c r="J104132">
        <v>13</v>
      </c>
      <c r="K104132">
        <v>14</v>
      </c>
      <c r="L104132">
        <f t="shared" si="6508"/>
        <v>55</v>
      </c>
      <c r="M104132">
        <f t="shared" si="6509"/>
        <v>44</v>
      </c>
      <c r="N104132">
        <f t="shared" si="6510"/>
        <v>44</v>
      </c>
      <c r="O104132">
        <f t="shared" si="6511"/>
        <v>25</v>
      </c>
    </row>
    <row r="104133" spans="1:15" x14ac:dyDescent="0.25">
      <c r="A104133">
        <v>10445</v>
      </c>
      <c r="B104133">
        <v>712</v>
      </c>
      <c r="C104133" s="1" t="s">
        <v>10439</v>
      </c>
      <c r="D104133" s="1" t="s">
        <v>6757</v>
      </c>
      <c r="E104133">
        <v>25</v>
      </c>
      <c r="F104133">
        <v>24</v>
      </c>
      <c r="G104133">
        <v>9</v>
      </c>
      <c r="H104133" s="1" t="s">
        <v>14</v>
      </c>
      <c r="I104133">
        <v>16</v>
      </c>
      <c r="J104133">
        <v>14</v>
      </c>
      <c r="K104133">
        <v>18</v>
      </c>
      <c r="L104133">
        <f t="shared" si="6508"/>
        <v>100</v>
      </c>
      <c r="M104133">
        <f t="shared" si="6509"/>
        <v>77</v>
      </c>
      <c r="N104133">
        <f t="shared" si="6510"/>
        <v>55</v>
      </c>
      <c r="O104133">
        <f t="shared" si="6511"/>
        <v>43</v>
      </c>
    </row>
    <row r="104134" spans="1:15" x14ac:dyDescent="0.25">
      <c r="A104134">
        <v>10445</v>
      </c>
      <c r="B104134">
        <v>712</v>
      </c>
      <c r="C104134" s="1" t="s">
        <v>10439</v>
      </c>
      <c r="D104134" s="1" t="s">
        <v>6757</v>
      </c>
      <c r="E104134">
        <v>25</v>
      </c>
      <c r="F104134">
        <v>24</v>
      </c>
      <c r="G104134">
        <v>9</v>
      </c>
      <c r="H104134" s="1" t="s">
        <v>15</v>
      </c>
      <c r="I104134">
        <v>9</v>
      </c>
      <c r="J104134">
        <v>9</v>
      </c>
      <c r="K104134">
        <v>11</v>
      </c>
      <c r="L104134">
        <f t="shared" si="6508"/>
        <v>22</v>
      </c>
      <c r="M104134">
        <f t="shared" si="6509"/>
        <v>0</v>
      </c>
      <c r="N104134">
        <f t="shared" si="6510"/>
        <v>0</v>
      </c>
      <c r="O104134">
        <f t="shared" si="6511"/>
        <v>0</v>
      </c>
    </row>
    <row r="104135" spans="1:15" x14ac:dyDescent="0.25">
      <c r="A104135">
        <v>10445</v>
      </c>
      <c r="B104135">
        <v>712</v>
      </c>
      <c r="C104135" s="1" t="s">
        <v>10439</v>
      </c>
      <c r="D104135" s="1" t="s">
        <v>6757</v>
      </c>
      <c r="E104135">
        <v>25</v>
      </c>
      <c r="F104135">
        <v>24</v>
      </c>
      <c r="G104135">
        <v>9</v>
      </c>
      <c r="H104135" s="1" t="s">
        <v>16</v>
      </c>
      <c r="I104135">
        <v>9</v>
      </c>
      <c r="J104135">
        <v>9</v>
      </c>
      <c r="K104135">
        <v>9</v>
      </c>
      <c r="L104135">
        <f t="shared" si="6508"/>
        <v>0</v>
      </c>
      <c r="M104135">
        <f t="shared" si="6509"/>
        <v>0</v>
      </c>
      <c r="N104135">
        <f t="shared" si="6510"/>
        <v>0</v>
      </c>
      <c r="O104135">
        <f t="shared" si="6511"/>
        <v>0</v>
      </c>
    </row>
    <row r="104136" spans="1:15" x14ac:dyDescent="0.25">
      <c r="A104136">
        <v>10445</v>
      </c>
      <c r="B104136">
        <v>712</v>
      </c>
      <c r="C104136" s="1" t="s">
        <v>10439</v>
      </c>
      <c r="D104136" s="1" t="s">
        <v>6757</v>
      </c>
      <c r="E104136">
        <v>25</v>
      </c>
      <c r="F104136">
        <v>24</v>
      </c>
      <c r="G104136">
        <v>9</v>
      </c>
      <c r="H104136" s="1" t="s">
        <v>17</v>
      </c>
      <c r="I104136">
        <v>9</v>
      </c>
      <c r="J104136">
        <v>9</v>
      </c>
      <c r="K104136">
        <v>9</v>
      </c>
      <c r="L104136">
        <f t="shared" si="6508"/>
        <v>0</v>
      </c>
      <c r="M104136">
        <f t="shared" si="6509"/>
        <v>0</v>
      </c>
      <c r="N104136">
        <f t="shared" si="6510"/>
        <v>0</v>
      </c>
      <c r="O104136">
        <f t="shared" si="6511"/>
        <v>0</v>
      </c>
    </row>
    <row r="104137" spans="1:15" x14ac:dyDescent="0.25">
      <c r="A104137">
        <v>10445</v>
      </c>
      <c r="B104137">
        <v>712</v>
      </c>
      <c r="C104137" s="1" t="s">
        <v>10439</v>
      </c>
      <c r="D104137" s="1" t="s">
        <v>6757</v>
      </c>
      <c r="E104137">
        <v>25</v>
      </c>
      <c r="F104137">
        <v>24</v>
      </c>
      <c r="G104137">
        <v>9</v>
      </c>
      <c r="H104137" s="1" t="s">
        <v>18</v>
      </c>
      <c r="I104137">
        <v>16</v>
      </c>
      <c r="J104137">
        <v>16</v>
      </c>
      <c r="K104137">
        <v>16</v>
      </c>
      <c r="L104137">
        <f t="shared" si="6508"/>
        <v>77</v>
      </c>
      <c r="M104137">
        <f t="shared" si="6509"/>
        <v>77</v>
      </c>
      <c r="N104137">
        <f t="shared" si="6510"/>
        <v>77</v>
      </c>
      <c r="O104137">
        <f t="shared" si="6511"/>
        <v>43</v>
      </c>
    </row>
    <row r="104138" spans="1:15" x14ac:dyDescent="0.25">
      <c r="A104138">
        <v>10445</v>
      </c>
      <c r="B104138">
        <v>712</v>
      </c>
      <c r="C104138" s="1" t="s">
        <v>10439</v>
      </c>
      <c r="D104138" s="1" t="s">
        <v>6757</v>
      </c>
      <c r="E104138">
        <v>25</v>
      </c>
      <c r="F104138">
        <v>24</v>
      </c>
      <c r="G104138">
        <v>9</v>
      </c>
      <c r="H104138" s="1" t="s">
        <v>19</v>
      </c>
      <c r="I104138">
        <v>9</v>
      </c>
      <c r="J104138">
        <v>9</v>
      </c>
      <c r="K104138">
        <v>9</v>
      </c>
      <c r="L104138">
        <f t="shared" si="6508"/>
        <v>0</v>
      </c>
      <c r="M104138">
        <f t="shared" si="6509"/>
        <v>0</v>
      </c>
      <c r="N104138">
        <f t="shared" si="6510"/>
        <v>0</v>
      </c>
      <c r="O104138">
        <f t="shared" si="6511"/>
        <v>0</v>
      </c>
    </row>
    <row r="104139" spans="1:15" x14ac:dyDescent="0.25">
      <c r="A104139">
        <v>10445</v>
      </c>
      <c r="B104139">
        <v>712</v>
      </c>
      <c r="C104139" s="1" t="s">
        <v>10439</v>
      </c>
      <c r="D104139" s="1" t="s">
        <v>6757</v>
      </c>
      <c r="E104139">
        <v>25</v>
      </c>
      <c r="F104139">
        <v>24</v>
      </c>
      <c r="G104139">
        <v>9</v>
      </c>
      <c r="H104139" s="1" t="s">
        <v>20</v>
      </c>
      <c r="I104139">
        <v>9</v>
      </c>
      <c r="J104139">
        <v>9</v>
      </c>
      <c r="K104139">
        <v>9</v>
      </c>
      <c r="L104139">
        <f t="shared" si="6508"/>
        <v>0</v>
      </c>
      <c r="M104139">
        <f t="shared" si="6509"/>
        <v>0</v>
      </c>
      <c r="N104139">
        <f t="shared" si="6510"/>
        <v>0</v>
      </c>
      <c r="O104139">
        <f t="shared" si="6511"/>
        <v>0</v>
      </c>
    </row>
    <row r="104140" spans="1:15" x14ac:dyDescent="0.25">
      <c r="A104140">
        <v>10445</v>
      </c>
      <c r="B104140">
        <v>712</v>
      </c>
      <c r="C104140" s="1" t="s">
        <v>10439</v>
      </c>
      <c r="D104140" s="1" t="s">
        <v>6757</v>
      </c>
      <c r="E104140">
        <v>25</v>
      </c>
      <c r="F104140">
        <v>24</v>
      </c>
      <c r="G104140">
        <v>9</v>
      </c>
      <c r="H104140" s="1" t="s">
        <v>21</v>
      </c>
      <c r="I104140">
        <v>10</v>
      </c>
      <c r="J104140">
        <v>10</v>
      </c>
      <c r="K104140">
        <v>10</v>
      </c>
      <c r="L104140">
        <f t="shared" si="6508"/>
        <v>11</v>
      </c>
      <c r="M104140">
        <f t="shared" si="6509"/>
        <v>11</v>
      </c>
      <c r="N104140">
        <f t="shared" si="6510"/>
        <v>11</v>
      </c>
      <c r="O104140">
        <f t="shared" si="6511"/>
        <v>6</v>
      </c>
    </row>
    <row r="104141" spans="1:15" x14ac:dyDescent="0.25">
      <c r="A104141">
        <v>10445</v>
      </c>
      <c r="B104141">
        <v>712</v>
      </c>
      <c r="C104141" s="1" t="s">
        <v>10439</v>
      </c>
      <c r="D104141" s="1" t="s">
        <v>6757</v>
      </c>
      <c r="E104141">
        <v>25</v>
      </c>
      <c r="F104141">
        <v>24</v>
      </c>
      <c r="G104141">
        <v>9</v>
      </c>
      <c r="H104141" s="1" t="s">
        <v>22</v>
      </c>
      <c r="I104141">
        <v>9</v>
      </c>
      <c r="J104141">
        <v>9</v>
      </c>
      <c r="K104141">
        <v>9</v>
      </c>
      <c r="L104141">
        <f t="shared" si="6508"/>
        <v>0</v>
      </c>
      <c r="M104141">
        <f t="shared" si="6509"/>
        <v>0</v>
      </c>
      <c r="N104141">
        <f t="shared" si="6510"/>
        <v>0</v>
      </c>
      <c r="O104141">
        <f t="shared" si="6511"/>
        <v>0</v>
      </c>
    </row>
    <row r="104142" spans="1:15" x14ac:dyDescent="0.25">
      <c r="A104142">
        <v>10446</v>
      </c>
      <c r="B104142">
        <v>713</v>
      </c>
      <c r="C104142" s="1" t="s">
        <v>10440</v>
      </c>
      <c r="D104142" s="1" t="s">
        <v>6757</v>
      </c>
      <c r="E104142">
        <v>25</v>
      </c>
      <c r="F104142">
        <v>24</v>
      </c>
      <c r="G104142">
        <v>9</v>
      </c>
      <c r="H104142" s="1" t="s">
        <v>13</v>
      </c>
      <c r="I104142">
        <v>12</v>
      </c>
      <c r="J104142">
        <v>12</v>
      </c>
      <c r="K104142">
        <v>13</v>
      </c>
      <c r="L104142">
        <f t="shared" si="6508"/>
        <v>44</v>
      </c>
      <c r="M104142">
        <f t="shared" si="6509"/>
        <v>33</v>
      </c>
      <c r="N104142">
        <f t="shared" si="6510"/>
        <v>33</v>
      </c>
      <c r="O104142">
        <f t="shared" si="6511"/>
        <v>18</v>
      </c>
    </row>
    <row r="104143" spans="1:15" x14ac:dyDescent="0.25">
      <c r="A104143">
        <v>10446</v>
      </c>
      <c r="B104143">
        <v>713</v>
      </c>
      <c r="C104143" s="1" t="s">
        <v>10440</v>
      </c>
      <c r="D104143" s="1" t="s">
        <v>6757</v>
      </c>
      <c r="E104143">
        <v>25</v>
      </c>
      <c r="F104143">
        <v>24</v>
      </c>
      <c r="G104143">
        <v>9</v>
      </c>
      <c r="H104143" s="1" t="s">
        <v>14</v>
      </c>
      <c r="I104143">
        <v>16</v>
      </c>
      <c r="J104143">
        <v>12</v>
      </c>
      <c r="K104143">
        <v>18</v>
      </c>
      <c r="L104143">
        <f t="shared" si="6508"/>
        <v>100</v>
      </c>
      <c r="M104143">
        <f t="shared" si="6509"/>
        <v>77</v>
      </c>
      <c r="N104143">
        <f t="shared" si="6510"/>
        <v>33</v>
      </c>
      <c r="O104143">
        <f t="shared" si="6511"/>
        <v>43</v>
      </c>
    </row>
    <row r="104144" spans="1:15" x14ac:dyDescent="0.25">
      <c r="A104144">
        <v>10446</v>
      </c>
      <c r="B104144">
        <v>713</v>
      </c>
      <c r="C104144" s="1" t="s">
        <v>10440</v>
      </c>
      <c r="D104144" s="1" t="s">
        <v>6757</v>
      </c>
      <c r="E104144">
        <v>25</v>
      </c>
      <c r="F104144">
        <v>24</v>
      </c>
      <c r="G104144">
        <v>9</v>
      </c>
      <c r="H104144" s="1" t="s">
        <v>15</v>
      </c>
      <c r="I104144">
        <v>9</v>
      </c>
      <c r="J104144">
        <v>9</v>
      </c>
      <c r="K104144">
        <v>11</v>
      </c>
      <c r="L104144">
        <f t="shared" si="6508"/>
        <v>22</v>
      </c>
      <c r="M104144">
        <f t="shared" si="6509"/>
        <v>0</v>
      </c>
      <c r="N104144">
        <f t="shared" si="6510"/>
        <v>0</v>
      </c>
      <c r="O104144">
        <f t="shared" si="6511"/>
        <v>0</v>
      </c>
    </row>
    <row r="104145" spans="1:15" x14ac:dyDescent="0.25">
      <c r="A104145">
        <v>10446</v>
      </c>
      <c r="B104145">
        <v>713</v>
      </c>
      <c r="C104145" s="1" t="s">
        <v>10440</v>
      </c>
      <c r="D104145" s="1" t="s">
        <v>6757</v>
      </c>
      <c r="E104145">
        <v>25</v>
      </c>
      <c r="F104145">
        <v>24</v>
      </c>
      <c r="G104145">
        <v>9</v>
      </c>
      <c r="H104145" s="1" t="s">
        <v>16</v>
      </c>
      <c r="I104145">
        <v>9</v>
      </c>
      <c r="J104145">
        <v>9</v>
      </c>
      <c r="K104145">
        <v>9</v>
      </c>
      <c r="L104145">
        <f t="shared" si="6508"/>
        <v>0</v>
      </c>
      <c r="M104145">
        <f t="shared" si="6509"/>
        <v>0</v>
      </c>
      <c r="N104145">
        <f t="shared" si="6510"/>
        <v>0</v>
      </c>
      <c r="O104145">
        <f t="shared" si="6511"/>
        <v>0</v>
      </c>
    </row>
    <row r="104146" spans="1:15" x14ac:dyDescent="0.25">
      <c r="A104146">
        <v>10446</v>
      </c>
      <c r="B104146">
        <v>713</v>
      </c>
      <c r="C104146" s="1" t="s">
        <v>10440</v>
      </c>
      <c r="D104146" s="1" t="s">
        <v>6757</v>
      </c>
      <c r="E104146">
        <v>25</v>
      </c>
      <c r="F104146">
        <v>24</v>
      </c>
      <c r="G104146">
        <v>9</v>
      </c>
      <c r="H104146" s="1" t="s">
        <v>17</v>
      </c>
      <c r="I104146">
        <v>9</v>
      </c>
      <c r="J104146">
        <v>9</v>
      </c>
      <c r="K104146">
        <v>9</v>
      </c>
      <c r="L104146">
        <f t="shared" si="6508"/>
        <v>0</v>
      </c>
      <c r="M104146">
        <f t="shared" si="6509"/>
        <v>0</v>
      </c>
      <c r="N104146">
        <f t="shared" si="6510"/>
        <v>0</v>
      </c>
      <c r="O104146">
        <f t="shared" si="6511"/>
        <v>0</v>
      </c>
    </row>
    <row r="104147" spans="1:15" x14ac:dyDescent="0.25">
      <c r="A104147">
        <v>10446</v>
      </c>
      <c r="B104147">
        <v>713</v>
      </c>
      <c r="C104147" s="1" t="s">
        <v>10440</v>
      </c>
      <c r="D104147" s="1" t="s">
        <v>6757</v>
      </c>
      <c r="E104147">
        <v>25</v>
      </c>
      <c r="F104147">
        <v>24</v>
      </c>
      <c r="G104147">
        <v>9</v>
      </c>
      <c r="H104147" s="1" t="s">
        <v>18</v>
      </c>
      <c r="I104147">
        <v>18</v>
      </c>
      <c r="J104147">
        <v>18</v>
      </c>
      <c r="K104147">
        <v>18</v>
      </c>
      <c r="L104147">
        <f t="shared" si="6508"/>
        <v>100</v>
      </c>
      <c r="M104147">
        <f t="shared" si="6509"/>
        <v>100</v>
      </c>
      <c r="N104147">
        <f t="shared" si="6510"/>
        <v>100</v>
      </c>
      <c r="O104147">
        <f t="shared" si="6511"/>
        <v>56</v>
      </c>
    </row>
    <row r="104148" spans="1:15" x14ac:dyDescent="0.25">
      <c r="A104148">
        <v>10446</v>
      </c>
      <c r="B104148">
        <v>713</v>
      </c>
      <c r="C104148" s="1" t="s">
        <v>10440</v>
      </c>
      <c r="D104148" s="1" t="s">
        <v>6757</v>
      </c>
      <c r="E104148">
        <v>25</v>
      </c>
      <c r="F104148">
        <v>24</v>
      </c>
      <c r="G104148">
        <v>9</v>
      </c>
      <c r="H104148" s="1" t="s">
        <v>19</v>
      </c>
      <c r="I104148">
        <v>9</v>
      </c>
      <c r="J104148">
        <v>9</v>
      </c>
      <c r="K104148">
        <v>10</v>
      </c>
      <c r="L104148">
        <f t="shared" si="6508"/>
        <v>11</v>
      </c>
      <c r="M104148">
        <f t="shared" si="6509"/>
        <v>0</v>
      </c>
      <c r="N104148">
        <f t="shared" si="6510"/>
        <v>0</v>
      </c>
      <c r="O104148">
        <f t="shared" si="6511"/>
        <v>0</v>
      </c>
    </row>
    <row r="104149" spans="1:15" x14ac:dyDescent="0.25">
      <c r="A104149">
        <v>10446</v>
      </c>
      <c r="B104149">
        <v>713</v>
      </c>
      <c r="C104149" s="1" t="s">
        <v>10440</v>
      </c>
      <c r="D104149" s="1" t="s">
        <v>6757</v>
      </c>
      <c r="E104149">
        <v>25</v>
      </c>
      <c r="F104149">
        <v>24</v>
      </c>
      <c r="G104149">
        <v>9</v>
      </c>
      <c r="H104149" s="1" t="s">
        <v>20</v>
      </c>
      <c r="I104149">
        <v>9</v>
      </c>
      <c r="J104149">
        <v>9</v>
      </c>
      <c r="K104149">
        <v>9</v>
      </c>
      <c r="L104149">
        <f t="shared" si="6508"/>
        <v>0</v>
      </c>
      <c r="M104149">
        <f t="shared" si="6509"/>
        <v>0</v>
      </c>
      <c r="N104149">
        <f t="shared" si="6510"/>
        <v>0</v>
      </c>
      <c r="O104149">
        <f t="shared" si="6511"/>
        <v>0</v>
      </c>
    </row>
    <row r="104150" spans="1:15" x14ac:dyDescent="0.25">
      <c r="A104150">
        <v>10446</v>
      </c>
      <c r="B104150">
        <v>713</v>
      </c>
      <c r="C104150" s="1" t="s">
        <v>10440</v>
      </c>
      <c r="D104150" s="1" t="s">
        <v>6757</v>
      </c>
      <c r="E104150">
        <v>25</v>
      </c>
      <c r="F104150">
        <v>24</v>
      </c>
      <c r="G104150">
        <v>9</v>
      </c>
      <c r="H104150" s="1" t="s">
        <v>21</v>
      </c>
      <c r="I104150">
        <v>10</v>
      </c>
      <c r="J104150">
        <v>10</v>
      </c>
      <c r="K104150">
        <v>10</v>
      </c>
      <c r="L104150">
        <f t="shared" si="6508"/>
        <v>11</v>
      </c>
      <c r="M104150">
        <f t="shared" si="6509"/>
        <v>11</v>
      </c>
      <c r="N104150">
        <f t="shared" si="6510"/>
        <v>11</v>
      </c>
      <c r="O104150">
        <f t="shared" si="6511"/>
        <v>6</v>
      </c>
    </row>
    <row r="104151" spans="1:15" x14ac:dyDescent="0.25">
      <c r="A104151">
        <v>10446</v>
      </c>
      <c r="B104151">
        <v>713</v>
      </c>
      <c r="C104151" s="1" t="s">
        <v>10440</v>
      </c>
      <c r="D104151" s="1" t="s">
        <v>6757</v>
      </c>
      <c r="E104151">
        <v>25</v>
      </c>
      <c r="F104151">
        <v>24</v>
      </c>
      <c r="G104151">
        <v>9</v>
      </c>
      <c r="H104151" s="1" t="s">
        <v>22</v>
      </c>
      <c r="I104151">
        <v>9</v>
      </c>
      <c r="J104151">
        <v>9</v>
      </c>
      <c r="K104151">
        <v>9</v>
      </c>
      <c r="L104151">
        <f t="shared" si="6508"/>
        <v>0</v>
      </c>
      <c r="M104151">
        <f t="shared" si="6509"/>
        <v>0</v>
      </c>
      <c r="N104151">
        <f t="shared" si="6510"/>
        <v>0</v>
      </c>
      <c r="O104151">
        <f t="shared" si="6511"/>
        <v>0</v>
      </c>
    </row>
    <row r="104152" spans="1:15" x14ac:dyDescent="0.25">
      <c r="A104152">
        <v>10447</v>
      </c>
      <c r="B104152">
        <v>714</v>
      </c>
      <c r="C104152" s="1" t="s">
        <v>10441</v>
      </c>
      <c r="D104152" s="1" t="s">
        <v>6757</v>
      </c>
      <c r="E104152">
        <v>25</v>
      </c>
      <c r="F104152">
        <v>24</v>
      </c>
      <c r="G104152">
        <v>9</v>
      </c>
      <c r="H104152" s="1" t="s">
        <v>13</v>
      </c>
      <c r="I104152">
        <v>12</v>
      </c>
      <c r="J104152">
        <v>12</v>
      </c>
      <c r="K104152">
        <v>13</v>
      </c>
      <c r="L104152">
        <f t="shared" si="6508"/>
        <v>44</v>
      </c>
      <c r="M104152">
        <f t="shared" si="6509"/>
        <v>33</v>
      </c>
      <c r="N104152">
        <f t="shared" si="6510"/>
        <v>33</v>
      </c>
      <c r="O104152">
        <f t="shared" si="6511"/>
        <v>18</v>
      </c>
    </row>
    <row r="104153" spans="1:15" x14ac:dyDescent="0.25">
      <c r="A104153">
        <v>10447</v>
      </c>
      <c r="B104153">
        <v>714</v>
      </c>
      <c r="C104153" s="1" t="s">
        <v>10441</v>
      </c>
      <c r="D104153" s="1" t="s">
        <v>6757</v>
      </c>
      <c r="E104153">
        <v>25</v>
      </c>
      <c r="F104153">
        <v>24</v>
      </c>
      <c r="G104153">
        <v>9</v>
      </c>
      <c r="H104153" s="1" t="s">
        <v>14</v>
      </c>
      <c r="I104153">
        <v>16</v>
      </c>
      <c r="J104153">
        <v>14</v>
      </c>
      <c r="K104153">
        <v>18</v>
      </c>
      <c r="L104153">
        <f t="shared" si="6508"/>
        <v>100</v>
      </c>
      <c r="M104153">
        <f t="shared" si="6509"/>
        <v>77</v>
      </c>
      <c r="N104153">
        <f t="shared" si="6510"/>
        <v>55</v>
      </c>
      <c r="O104153">
        <f t="shared" si="6511"/>
        <v>43</v>
      </c>
    </row>
    <row r="104154" spans="1:15" x14ac:dyDescent="0.25">
      <c r="A104154">
        <v>10447</v>
      </c>
      <c r="B104154">
        <v>714</v>
      </c>
      <c r="C104154" s="1" t="s">
        <v>10441</v>
      </c>
      <c r="D104154" s="1" t="s">
        <v>6757</v>
      </c>
      <c r="E104154">
        <v>25</v>
      </c>
      <c r="F104154">
        <v>24</v>
      </c>
      <c r="G104154">
        <v>9</v>
      </c>
      <c r="H104154" s="1" t="s">
        <v>15</v>
      </c>
      <c r="I104154">
        <v>9</v>
      </c>
      <c r="J104154">
        <v>9</v>
      </c>
      <c r="K104154">
        <v>11</v>
      </c>
      <c r="L104154">
        <f t="shared" si="6508"/>
        <v>22</v>
      </c>
      <c r="M104154">
        <f t="shared" si="6509"/>
        <v>0</v>
      </c>
      <c r="N104154">
        <f t="shared" si="6510"/>
        <v>0</v>
      </c>
      <c r="O104154">
        <f t="shared" si="6511"/>
        <v>0</v>
      </c>
    </row>
    <row r="104155" spans="1:15" x14ac:dyDescent="0.25">
      <c r="A104155">
        <v>10447</v>
      </c>
      <c r="B104155">
        <v>714</v>
      </c>
      <c r="C104155" s="1" t="s">
        <v>10441</v>
      </c>
      <c r="D104155" s="1" t="s">
        <v>6757</v>
      </c>
      <c r="E104155">
        <v>25</v>
      </c>
      <c r="F104155">
        <v>24</v>
      </c>
      <c r="G104155">
        <v>9</v>
      </c>
      <c r="H104155" s="1" t="s">
        <v>16</v>
      </c>
      <c r="I104155">
        <v>9</v>
      </c>
      <c r="J104155">
        <v>9</v>
      </c>
      <c r="K104155">
        <v>9</v>
      </c>
      <c r="L104155">
        <f t="shared" si="6508"/>
        <v>0</v>
      </c>
      <c r="M104155">
        <f t="shared" si="6509"/>
        <v>0</v>
      </c>
      <c r="N104155">
        <f t="shared" si="6510"/>
        <v>0</v>
      </c>
      <c r="O104155">
        <f t="shared" si="6511"/>
        <v>0</v>
      </c>
    </row>
    <row r="104156" spans="1:15" x14ac:dyDescent="0.25">
      <c r="A104156">
        <v>10447</v>
      </c>
      <c r="B104156">
        <v>714</v>
      </c>
      <c r="C104156" s="1" t="s">
        <v>10441</v>
      </c>
      <c r="D104156" s="1" t="s">
        <v>6757</v>
      </c>
      <c r="E104156">
        <v>25</v>
      </c>
      <c r="F104156">
        <v>24</v>
      </c>
      <c r="G104156">
        <v>9</v>
      </c>
      <c r="H104156" s="1" t="s">
        <v>17</v>
      </c>
      <c r="I104156">
        <v>9</v>
      </c>
      <c r="J104156">
        <v>9</v>
      </c>
      <c r="K104156">
        <v>9</v>
      </c>
      <c r="L104156">
        <f t="shared" si="6508"/>
        <v>0</v>
      </c>
      <c r="M104156">
        <f t="shared" si="6509"/>
        <v>0</v>
      </c>
      <c r="N104156">
        <f t="shared" si="6510"/>
        <v>0</v>
      </c>
      <c r="O104156">
        <f t="shared" si="6511"/>
        <v>0</v>
      </c>
    </row>
    <row r="104157" spans="1:15" x14ac:dyDescent="0.25">
      <c r="A104157">
        <v>10447</v>
      </c>
      <c r="B104157">
        <v>714</v>
      </c>
      <c r="C104157" s="1" t="s">
        <v>10441</v>
      </c>
      <c r="D104157" s="1" t="s">
        <v>6757</v>
      </c>
      <c r="E104157">
        <v>25</v>
      </c>
      <c r="F104157">
        <v>24</v>
      </c>
      <c r="G104157">
        <v>9</v>
      </c>
      <c r="H104157" s="1" t="s">
        <v>18</v>
      </c>
      <c r="I104157">
        <v>18</v>
      </c>
      <c r="J104157">
        <v>18</v>
      </c>
      <c r="K104157">
        <v>18</v>
      </c>
      <c r="L104157">
        <f t="shared" si="6508"/>
        <v>100</v>
      </c>
      <c r="M104157">
        <f t="shared" si="6509"/>
        <v>100</v>
      </c>
      <c r="N104157">
        <f t="shared" si="6510"/>
        <v>100</v>
      </c>
      <c r="O104157">
        <f t="shared" si="6511"/>
        <v>56</v>
      </c>
    </row>
    <row r="104158" spans="1:15" x14ac:dyDescent="0.25">
      <c r="A104158">
        <v>10447</v>
      </c>
      <c r="B104158">
        <v>714</v>
      </c>
      <c r="C104158" s="1" t="s">
        <v>10441</v>
      </c>
      <c r="D104158" s="1" t="s">
        <v>6757</v>
      </c>
      <c r="E104158">
        <v>25</v>
      </c>
      <c r="F104158">
        <v>24</v>
      </c>
      <c r="G104158">
        <v>9</v>
      </c>
      <c r="H104158" s="1" t="s">
        <v>19</v>
      </c>
      <c r="I104158">
        <v>9</v>
      </c>
      <c r="J104158">
        <v>9</v>
      </c>
      <c r="K104158">
        <v>9</v>
      </c>
      <c r="L104158">
        <f t="shared" si="6508"/>
        <v>0</v>
      </c>
      <c r="M104158">
        <f t="shared" si="6509"/>
        <v>0</v>
      </c>
      <c r="N104158">
        <f t="shared" si="6510"/>
        <v>0</v>
      </c>
      <c r="O104158">
        <f t="shared" si="6511"/>
        <v>0</v>
      </c>
    </row>
    <row r="104159" spans="1:15" x14ac:dyDescent="0.25">
      <c r="A104159">
        <v>10447</v>
      </c>
      <c r="B104159">
        <v>714</v>
      </c>
      <c r="C104159" s="1" t="s">
        <v>10441</v>
      </c>
      <c r="D104159" s="1" t="s">
        <v>6757</v>
      </c>
      <c r="E104159">
        <v>25</v>
      </c>
      <c r="F104159">
        <v>24</v>
      </c>
      <c r="G104159">
        <v>9</v>
      </c>
      <c r="H104159" s="1" t="s">
        <v>20</v>
      </c>
      <c r="I104159">
        <v>9</v>
      </c>
      <c r="J104159">
        <v>9</v>
      </c>
      <c r="K104159">
        <v>9</v>
      </c>
      <c r="L104159">
        <f t="shared" si="6508"/>
        <v>0</v>
      </c>
      <c r="M104159">
        <f t="shared" si="6509"/>
        <v>0</v>
      </c>
      <c r="N104159">
        <f t="shared" si="6510"/>
        <v>0</v>
      </c>
      <c r="O104159">
        <f t="shared" si="6511"/>
        <v>0</v>
      </c>
    </row>
    <row r="104160" spans="1:15" x14ac:dyDescent="0.25">
      <c r="A104160">
        <v>10447</v>
      </c>
      <c r="B104160">
        <v>714</v>
      </c>
      <c r="C104160" s="1" t="s">
        <v>10441</v>
      </c>
      <c r="D104160" s="1" t="s">
        <v>6757</v>
      </c>
      <c r="E104160">
        <v>25</v>
      </c>
      <c r="F104160">
        <v>24</v>
      </c>
      <c r="G104160">
        <v>9</v>
      </c>
      <c r="H104160" s="1" t="s">
        <v>21</v>
      </c>
      <c r="I104160">
        <v>10</v>
      </c>
      <c r="J104160">
        <v>10</v>
      </c>
      <c r="K104160">
        <v>10</v>
      </c>
      <c r="L104160">
        <f t="shared" si="6508"/>
        <v>11</v>
      </c>
      <c r="M104160">
        <f t="shared" si="6509"/>
        <v>11</v>
      </c>
      <c r="N104160">
        <f t="shared" si="6510"/>
        <v>11</v>
      </c>
      <c r="O104160">
        <f t="shared" si="6511"/>
        <v>6</v>
      </c>
    </row>
    <row r="104161" spans="1:15" x14ac:dyDescent="0.25">
      <c r="A104161">
        <v>10447</v>
      </c>
      <c r="B104161">
        <v>714</v>
      </c>
      <c r="C104161" s="1" t="s">
        <v>10441</v>
      </c>
      <c r="D104161" s="1" t="s">
        <v>6757</v>
      </c>
      <c r="E104161">
        <v>25</v>
      </c>
      <c r="F104161">
        <v>24</v>
      </c>
      <c r="G104161">
        <v>9</v>
      </c>
      <c r="H104161" s="1" t="s">
        <v>22</v>
      </c>
      <c r="I104161">
        <v>9</v>
      </c>
      <c r="J104161">
        <v>9</v>
      </c>
      <c r="K104161">
        <v>9</v>
      </c>
      <c r="L104161">
        <f t="shared" si="6508"/>
        <v>0</v>
      </c>
      <c r="M104161">
        <f t="shared" si="6509"/>
        <v>0</v>
      </c>
      <c r="N104161">
        <f t="shared" si="6510"/>
        <v>0</v>
      </c>
      <c r="O104161">
        <f t="shared" si="6511"/>
        <v>0</v>
      </c>
    </row>
    <row r="104162" spans="1:15" x14ac:dyDescent="0.25">
      <c r="A104162">
        <v>10448</v>
      </c>
      <c r="B104162">
        <v>715</v>
      </c>
      <c r="C104162" s="1" t="s">
        <v>10442</v>
      </c>
      <c r="D104162" s="1" t="s">
        <v>6757</v>
      </c>
      <c r="E104162">
        <v>25</v>
      </c>
      <c r="F104162">
        <v>24</v>
      </c>
      <c r="G104162">
        <v>9</v>
      </c>
      <c r="H104162" s="1" t="s">
        <v>13</v>
      </c>
      <c r="I104162">
        <v>11</v>
      </c>
      <c r="J104162">
        <v>11</v>
      </c>
      <c r="K104162">
        <v>12</v>
      </c>
      <c r="L104162">
        <f t="shared" si="6508"/>
        <v>33</v>
      </c>
      <c r="M104162">
        <f t="shared" si="6509"/>
        <v>22</v>
      </c>
      <c r="N104162">
        <f t="shared" si="6510"/>
        <v>22</v>
      </c>
      <c r="O104162">
        <f t="shared" si="6511"/>
        <v>12</v>
      </c>
    </row>
    <row r="104163" spans="1:15" x14ac:dyDescent="0.25">
      <c r="A104163">
        <v>10448</v>
      </c>
      <c r="B104163">
        <v>715</v>
      </c>
      <c r="C104163" s="1" t="s">
        <v>10442</v>
      </c>
      <c r="D104163" s="1" t="s">
        <v>6757</v>
      </c>
      <c r="E104163">
        <v>25</v>
      </c>
      <c r="F104163">
        <v>24</v>
      </c>
      <c r="G104163">
        <v>9</v>
      </c>
      <c r="H104163" s="1" t="s">
        <v>14</v>
      </c>
      <c r="I104163">
        <v>15</v>
      </c>
      <c r="J104163">
        <v>12</v>
      </c>
      <c r="K104163">
        <v>18</v>
      </c>
      <c r="L104163">
        <f t="shared" si="6508"/>
        <v>100</v>
      </c>
      <c r="M104163">
        <f t="shared" si="6509"/>
        <v>66</v>
      </c>
      <c r="N104163">
        <f t="shared" si="6510"/>
        <v>33</v>
      </c>
      <c r="O104163">
        <f t="shared" si="6511"/>
        <v>37</v>
      </c>
    </row>
    <row r="104164" spans="1:15" x14ac:dyDescent="0.25">
      <c r="A104164">
        <v>10448</v>
      </c>
      <c r="B104164">
        <v>715</v>
      </c>
      <c r="C104164" s="1" t="s">
        <v>10442</v>
      </c>
      <c r="D104164" s="1" t="s">
        <v>6757</v>
      </c>
      <c r="E104164">
        <v>25</v>
      </c>
      <c r="F104164">
        <v>24</v>
      </c>
      <c r="G104164">
        <v>9</v>
      </c>
      <c r="H104164" s="1" t="s">
        <v>15</v>
      </c>
      <c r="I104164">
        <v>9</v>
      </c>
      <c r="J104164">
        <v>9</v>
      </c>
      <c r="K104164">
        <v>10</v>
      </c>
      <c r="L104164">
        <f t="shared" si="6508"/>
        <v>11</v>
      </c>
      <c r="M104164">
        <f t="shared" si="6509"/>
        <v>0</v>
      </c>
      <c r="N104164">
        <f t="shared" si="6510"/>
        <v>0</v>
      </c>
      <c r="O104164">
        <f t="shared" si="6511"/>
        <v>0</v>
      </c>
    </row>
    <row r="104165" spans="1:15" x14ac:dyDescent="0.25">
      <c r="A104165">
        <v>10448</v>
      </c>
      <c r="B104165">
        <v>715</v>
      </c>
      <c r="C104165" s="1" t="s">
        <v>10442</v>
      </c>
      <c r="D104165" s="1" t="s">
        <v>6757</v>
      </c>
      <c r="E104165">
        <v>25</v>
      </c>
      <c r="F104165">
        <v>24</v>
      </c>
      <c r="G104165">
        <v>9</v>
      </c>
      <c r="H104165" s="1" t="s">
        <v>16</v>
      </c>
      <c r="I104165">
        <v>9</v>
      </c>
      <c r="J104165">
        <v>9</v>
      </c>
      <c r="K104165">
        <v>9</v>
      </c>
      <c r="L104165">
        <f t="shared" si="6508"/>
        <v>0</v>
      </c>
      <c r="M104165">
        <f t="shared" si="6509"/>
        <v>0</v>
      </c>
      <c r="N104165">
        <f t="shared" si="6510"/>
        <v>0</v>
      </c>
      <c r="O104165">
        <f t="shared" si="6511"/>
        <v>0</v>
      </c>
    </row>
    <row r="104166" spans="1:15" x14ac:dyDescent="0.25">
      <c r="A104166">
        <v>10448</v>
      </c>
      <c r="B104166">
        <v>715</v>
      </c>
      <c r="C104166" s="1" t="s">
        <v>10442</v>
      </c>
      <c r="D104166" s="1" t="s">
        <v>6757</v>
      </c>
      <c r="E104166">
        <v>25</v>
      </c>
      <c r="F104166">
        <v>24</v>
      </c>
      <c r="G104166">
        <v>9</v>
      </c>
      <c r="H104166" s="1" t="s">
        <v>17</v>
      </c>
      <c r="I104166">
        <v>9</v>
      </c>
      <c r="J104166">
        <v>9</v>
      </c>
      <c r="K104166">
        <v>9</v>
      </c>
      <c r="L104166">
        <f t="shared" si="6508"/>
        <v>0</v>
      </c>
      <c r="M104166">
        <f t="shared" si="6509"/>
        <v>0</v>
      </c>
      <c r="N104166">
        <f t="shared" si="6510"/>
        <v>0</v>
      </c>
      <c r="O104166">
        <f t="shared" si="6511"/>
        <v>0</v>
      </c>
    </row>
    <row r="104167" spans="1:15" x14ac:dyDescent="0.25">
      <c r="A104167">
        <v>10448</v>
      </c>
      <c r="B104167">
        <v>715</v>
      </c>
      <c r="C104167" s="1" t="s">
        <v>10442</v>
      </c>
      <c r="D104167" s="1" t="s">
        <v>6757</v>
      </c>
      <c r="E104167">
        <v>25</v>
      </c>
      <c r="F104167">
        <v>24</v>
      </c>
      <c r="G104167">
        <v>9</v>
      </c>
      <c r="H104167" s="1" t="s">
        <v>18</v>
      </c>
      <c r="I104167">
        <v>16</v>
      </c>
      <c r="J104167">
        <v>16</v>
      </c>
      <c r="K104167">
        <v>16</v>
      </c>
      <c r="L104167">
        <f t="shared" si="6508"/>
        <v>77</v>
      </c>
      <c r="M104167">
        <f t="shared" si="6509"/>
        <v>77</v>
      </c>
      <c r="N104167">
        <f t="shared" si="6510"/>
        <v>77</v>
      </c>
      <c r="O104167">
        <f t="shared" si="6511"/>
        <v>43</v>
      </c>
    </row>
    <row r="104168" spans="1:15" x14ac:dyDescent="0.25">
      <c r="A104168">
        <v>10448</v>
      </c>
      <c r="B104168">
        <v>715</v>
      </c>
      <c r="C104168" s="1" t="s">
        <v>10442</v>
      </c>
      <c r="D104168" s="1" t="s">
        <v>6757</v>
      </c>
      <c r="E104168">
        <v>25</v>
      </c>
      <c r="F104168">
        <v>24</v>
      </c>
      <c r="G104168">
        <v>9</v>
      </c>
      <c r="H104168" s="1" t="s">
        <v>19</v>
      </c>
      <c r="I104168">
        <v>9</v>
      </c>
      <c r="J104168">
        <v>9</v>
      </c>
      <c r="K104168">
        <v>9</v>
      </c>
      <c r="L104168">
        <f t="shared" si="6508"/>
        <v>0</v>
      </c>
      <c r="M104168">
        <f t="shared" si="6509"/>
        <v>0</v>
      </c>
      <c r="N104168">
        <f t="shared" si="6510"/>
        <v>0</v>
      </c>
      <c r="O104168">
        <f t="shared" si="6511"/>
        <v>0</v>
      </c>
    </row>
    <row r="104169" spans="1:15" x14ac:dyDescent="0.25">
      <c r="A104169">
        <v>10448</v>
      </c>
      <c r="B104169">
        <v>715</v>
      </c>
      <c r="C104169" s="1" t="s">
        <v>10442</v>
      </c>
      <c r="D104169" s="1" t="s">
        <v>6757</v>
      </c>
      <c r="E104169">
        <v>25</v>
      </c>
      <c r="F104169">
        <v>24</v>
      </c>
      <c r="G104169">
        <v>9</v>
      </c>
      <c r="H104169" s="1" t="s">
        <v>20</v>
      </c>
      <c r="I104169">
        <v>9</v>
      </c>
      <c r="J104169">
        <v>9</v>
      </c>
      <c r="K104169">
        <v>9</v>
      </c>
      <c r="L104169">
        <f t="shared" si="6508"/>
        <v>0</v>
      </c>
      <c r="M104169">
        <f t="shared" si="6509"/>
        <v>0</v>
      </c>
      <c r="N104169">
        <f t="shared" si="6510"/>
        <v>0</v>
      </c>
      <c r="O104169">
        <f t="shared" si="6511"/>
        <v>0</v>
      </c>
    </row>
    <row r="104170" spans="1:15" x14ac:dyDescent="0.25">
      <c r="A104170">
        <v>10448</v>
      </c>
      <c r="B104170">
        <v>715</v>
      </c>
      <c r="C104170" s="1" t="s">
        <v>10442</v>
      </c>
      <c r="D104170" s="1" t="s">
        <v>6757</v>
      </c>
      <c r="E104170">
        <v>25</v>
      </c>
      <c r="F104170">
        <v>24</v>
      </c>
      <c r="G104170">
        <v>9</v>
      </c>
      <c r="H104170" s="1" t="s">
        <v>21</v>
      </c>
      <c r="I104170">
        <v>9</v>
      </c>
      <c r="J104170">
        <v>9</v>
      </c>
      <c r="K104170">
        <v>9</v>
      </c>
      <c r="L104170">
        <f t="shared" si="6508"/>
        <v>0</v>
      </c>
      <c r="M104170">
        <f t="shared" si="6509"/>
        <v>0</v>
      </c>
      <c r="N104170">
        <f t="shared" si="6510"/>
        <v>0</v>
      </c>
      <c r="O104170">
        <f t="shared" si="6511"/>
        <v>0</v>
      </c>
    </row>
    <row r="104171" spans="1:15" x14ac:dyDescent="0.25">
      <c r="A104171">
        <v>10448</v>
      </c>
      <c r="B104171">
        <v>715</v>
      </c>
      <c r="C104171" s="1" t="s">
        <v>10442</v>
      </c>
      <c r="D104171" s="1" t="s">
        <v>6757</v>
      </c>
      <c r="E104171">
        <v>25</v>
      </c>
      <c r="F104171">
        <v>24</v>
      </c>
      <c r="G104171">
        <v>9</v>
      </c>
      <c r="H104171" s="1" t="s">
        <v>22</v>
      </c>
      <c r="I104171">
        <v>9</v>
      </c>
      <c r="J104171">
        <v>9</v>
      </c>
      <c r="K104171">
        <v>9</v>
      </c>
      <c r="L104171">
        <f t="shared" si="6508"/>
        <v>0</v>
      </c>
      <c r="M104171">
        <f t="shared" si="6509"/>
        <v>0</v>
      </c>
      <c r="N104171">
        <f t="shared" si="6510"/>
        <v>0</v>
      </c>
      <c r="O104171">
        <f t="shared" si="6511"/>
        <v>0</v>
      </c>
    </row>
    <row r="104172" spans="1:15" x14ac:dyDescent="0.25">
      <c r="A104172">
        <v>10449</v>
      </c>
      <c r="B104172">
        <v>716</v>
      </c>
      <c r="C104172" s="1" t="s">
        <v>10443</v>
      </c>
      <c r="D104172" s="1" t="s">
        <v>6757</v>
      </c>
      <c r="E104172">
        <v>25</v>
      </c>
      <c r="F104172">
        <v>24</v>
      </c>
      <c r="G104172">
        <v>9</v>
      </c>
      <c r="H104172" s="1" t="s">
        <v>13</v>
      </c>
      <c r="I104172">
        <v>13</v>
      </c>
      <c r="J104172">
        <v>13</v>
      </c>
      <c r="K104172">
        <v>14</v>
      </c>
      <c r="L104172">
        <f t="shared" si="6508"/>
        <v>55</v>
      </c>
      <c r="M104172">
        <f t="shared" si="6509"/>
        <v>44</v>
      </c>
      <c r="N104172">
        <f t="shared" si="6510"/>
        <v>44</v>
      </c>
      <c r="O104172">
        <f t="shared" si="6511"/>
        <v>25</v>
      </c>
    </row>
    <row r="104173" spans="1:15" x14ac:dyDescent="0.25">
      <c r="A104173">
        <v>10449</v>
      </c>
      <c r="B104173">
        <v>716</v>
      </c>
      <c r="C104173" s="1" t="s">
        <v>10443</v>
      </c>
      <c r="D104173" s="1" t="s">
        <v>6757</v>
      </c>
      <c r="E104173">
        <v>25</v>
      </c>
      <c r="F104173">
        <v>24</v>
      </c>
      <c r="G104173">
        <v>9</v>
      </c>
      <c r="H104173" s="1" t="s">
        <v>14</v>
      </c>
      <c r="I104173">
        <v>17</v>
      </c>
      <c r="J104173">
        <v>14</v>
      </c>
      <c r="K104173">
        <v>18</v>
      </c>
      <c r="L104173">
        <f t="shared" si="6508"/>
        <v>100</v>
      </c>
      <c r="M104173">
        <f t="shared" si="6509"/>
        <v>88</v>
      </c>
      <c r="N104173">
        <f t="shared" si="6510"/>
        <v>55</v>
      </c>
      <c r="O104173">
        <f t="shared" si="6511"/>
        <v>50</v>
      </c>
    </row>
    <row r="104174" spans="1:15" x14ac:dyDescent="0.25">
      <c r="A104174">
        <v>10449</v>
      </c>
      <c r="B104174">
        <v>716</v>
      </c>
      <c r="C104174" s="1" t="s">
        <v>10443</v>
      </c>
      <c r="D104174" s="1" t="s">
        <v>6757</v>
      </c>
      <c r="E104174">
        <v>25</v>
      </c>
      <c r="F104174">
        <v>24</v>
      </c>
      <c r="G104174">
        <v>9</v>
      </c>
      <c r="H104174" s="1" t="s">
        <v>15</v>
      </c>
      <c r="I104174">
        <v>9</v>
      </c>
      <c r="J104174">
        <v>9</v>
      </c>
      <c r="K104174">
        <v>12</v>
      </c>
      <c r="L104174">
        <f t="shared" si="6508"/>
        <v>33</v>
      </c>
      <c r="M104174">
        <f t="shared" si="6509"/>
        <v>0</v>
      </c>
      <c r="N104174">
        <f t="shared" si="6510"/>
        <v>0</v>
      </c>
      <c r="O104174">
        <f t="shared" si="6511"/>
        <v>0</v>
      </c>
    </row>
    <row r="104175" spans="1:15" x14ac:dyDescent="0.25">
      <c r="A104175">
        <v>10449</v>
      </c>
      <c r="B104175">
        <v>716</v>
      </c>
      <c r="C104175" s="1" t="s">
        <v>10443</v>
      </c>
      <c r="D104175" s="1" t="s">
        <v>6757</v>
      </c>
      <c r="E104175">
        <v>25</v>
      </c>
      <c r="F104175">
        <v>24</v>
      </c>
      <c r="G104175">
        <v>9</v>
      </c>
      <c r="H104175" s="1" t="s">
        <v>16</v>
      </c>
      <c r="I104175">
        <v>9</v>
      </c>
      <c r="J104175">
        <v>9</v>
      </c>
      <c r="K104175">
        <v>9</v>
      </c>
      <c r="L104175">
        <f t="shared" si="6508"/>
        <v>0</v>
      </c>
      <c r="M104175">
        <f t="shared" si="6509"/>
        <v>0</v>
      </c>
      <c r="N104175">
        <f t="shared" si="6510"/>
        <v>0</v>
      </c>
      <c r="O104175">
        <f t="shared" si="6511"/>
        <v>0</v>
      </c>
    </row>
    <row r="104176" spans="1:15" x14ac:dyDescent="0.25">
      <c r="A104176">
        <v>10449</v>
      </c>
      <c r="B104176">
        <v>716</v>
      </c>
      <c r="C104176" s="1" t="s">
        <v>10443</v>
      </c>
      <c r="D104176" s="1" t="s">
        <v>6757</v>
      </c>
      <c r="E104176">
        <v>25</v>
      </c>
      <c r="F104176">
        <v>24</v>
      </c>
      <c r="G104176">
        <v>9</v>
      </c>
      <c r="H104176" s="1" t="s">
        <v>17</v>
      </c>
      <c r="I104176">
        <v>9</v>
      </c>
      <c r="J104176">
        <v>9</v>
      </c>
      <c r="K104176">
        <v>9</v>
      </c>
      <c r="L104176">
        <f t="shared" si="6508"/>
        <v>0</v>
      </c>
      <c r="M104176">
        <f t="shared" si="6509"/>
        <v>0</v>
      </c>
      <c r="N104176">
        <f t="shared" si="6510"/>
        <v>0</v>
      </c>
      <c r="O104176">
        <f t="shared" si="6511"/>
        <v>0</v>
      </c>
    </row>
    <row r="104177" spans="1:15" x14ac:dyDescent="0.25">
      <c r="A104177">
        <v>10449</v>
      </c>
      <c r="B104177">
        <v>716</v>
      </c>
      <c r="C104177" s="1" t="s">
        <v>10443</v>
      </c>
      <c r="D104177" s="1" t="s">
        <v>6757</v>
      </c>
      <c r="E104177">
        <v>25</v>
      </c>
      <c r="F104177">
        <v>24</v>
      </c>
      <c r="G104177">
        <v>9</v>
      </c>
      <c r="H104177" s="1" t="s">
        <v>18</v>
      </c>
      <c r="I104177">
        <v>18</v>
      </c>
      <c r="J104177">
        <v>18</v>
      </c>
      <c r="K104177">
        <v>18</v>
      </c>
      <c r="L104177">
        <f t="shared" si="6508"/>
        <v>100</v>
      </c>
      <c r="M104177">
        <f t="shared" si="6509"/>
        <v>100</v>
      </c>
      <c r="N104177">
        <f t="shared" si="6510"/>
        <v>100</v>
      </c>
      <c r="O104177">
        <f t="shared" si="6511"/>
        <v>56</v>
      </c>
    </row>
    <row r="104178" spans="1:15" x14ac:dyDescent="0.25">
      <c r="A104178">
        <v>10449</v>
      </c>
      <c r="B104178">
        <v>716</v>
      </c>
      <c r="C104178" s="1" t="s">
        <v>10443</v>
      </c>
      <c r="D104178" s="1" t="s">
        <v>6757</v>
      </c>
      <c r="E104178">
        <v>25</v>
      </c>
      <c r="F104178">
        <v>24</v>
      </c>
      <c r="G104178">
        <v>9</v>
      </c>
      <c r="H104178" s="1" t="s">
        <v>19</v>
      </c>
      <c r="I104178">
        <v>10</v>
      </c>
      <c r="J104178">
        <v>9</v>
      </c>
      <c r="K104178">
        <v>11</v>
      </c>
      <c r="L104178">
        <f t="shared" si="6508"/>
        <v>22</v>
      </c>
      <c r="M104178">
        <f t="shared" si="6509"/>
        <v>11</v>
      </c>
      <c r="N104178">
        <f t="shared" si="6510"/>
        <v>0</v>
      </c>
      <c r="O104178">
        <f t="shared" si="6511"/>
        <v>6</v>
      </c>
    </row>
    <row r="104179" spans="1:15" x14ac:dyDescent="0.25">
      <c r="A104179">
        <v>10449</v>
      </c>
      <c r="B104179">
        <v>716</v>
      </c>
      <c r="C104179" s="1" t="s">
        <v>10443</v>
      </c>
      <c r="D104179" s="1" t="s">
        <v>6757</v>
      </c>
      <c r="E104179">
        <v>25</v>
      </c>
      <c r="F104179">
        <v>24</v>
      </c>
      <c r="G104179">
        <v>9</v>
      </c>
      <c r="H104179" s="1" t="s">
        <v>20</v>
      </c>
      <c r="I104179">
        <v>9</v>
      </c>
      <c r="J104179">
        <v>9</v>
      </c>
      <c r="K104179">
        <v>9</v>
      </c>
      <c r="L104179">
        <f t="shared" si="6508"/>
        <v>0</v>
      </c>
      <c r="M104179">
        <f t="shared" si="6509"/>
        <v>0</v>
      </c>
      <c r="N104179">
        <f t="shared" si="6510"/>
        <v>0</v>
      </c>
      <c r="O104179">
        <f t="shared" si="6511"/>
        <v>0</v>
      </c>
    </row>
    <row r="104180" spans="1:15" x14ac:dyDescent="0.25">
      <c r="A104180">
        <v>10449</v>
      </c>
      <c r="B104180">
        <v>716</v>
      </c>
      <c r="C104180" s="1" t="s">
        <v>10443</v>
      </c>
      <c r="D104180" s="1" t="s">
        <v>6757</v>
      </c>
      <c r="E104180">
        <v>25</v>
      </c>
      <c r="F104180">
        <v>24</v>
      </c>
      <c r="G104180">
        <v>9</v>
      </c>
      <c r="H104180" s="1" t="s">
        <v>21</v>
      </c>
      <c r="I104180">
        <v>12</v>
      </c>
      <c r="J104180">
        <v>12</v>
      </c>
      <c r="K104180">
        <v>12</v>
      </c>
      <c r="L104180">
        <f t="shared" si="6508"/>
        <v>33</v>
      </c>
      <c r="M104180">
        <f t="shared" si="6509"/>
        <v>33</v>
      </c>
      <c r="N104180">
        <f t="shared" si="6510"/>
        <v>33</v>
      </c>
      <c r="O104180">
        <f t="shared" si="6511"/>
        <v>18</v>
      </c>
    </row>
    <row r="104181" spans="1:15" x14ac:dyDescent="0.25">
      <c r="A104181">
        <v>10449</v>
      </c>
      <c r="B104181">
        <v>716</v>
      </c>
      <c r="C104181" s="1" t="s">
        <v>10443</v>
      </c>
      <c r="D104181" s="1" t="s">
        <v>6757</v>
      </c>
      <c r="E104181">
        <v>25</v>
      </c>
      <c r="F104181">
        <v>24</v>
      </c>
      <c r="G104181">
        <v>9</v>
      </c>
      <c r="H104181" s="1" t="s">
        <v>22</v>
      </c>
      <c r="I104181">
        <v>9</v>
      </c>
      <c r="J104181">
        <v>9</v>
      </c>
      <c r="K104181">
        <v>10</v>
      </c>
      <c r="L104181">
        <f t="shared" si="6508"/>
        <v>11</v>
      </c>
      <c r="M104181">
        <f t="shared" si="6509"/>
        <v>0</v>
      </c>
      <c r="N104181">
        <f t="shared" si="6510"/>
        <v>0</v>
      </c>
      <c r="O104181">
        <f t="shared" si="6511"/>
        <v>0</v>
      </c>
    </row>
    <row r="104182" spans="1:15" x14ac:dyDescent="0.25">
      <c r="A104182">
        <v>10450</v>
      </c>
      <c r="B104182">
        <v>717</v>
      </c>
      <c r="C104182" s="1" t="s">
        <v>10444</v>
      </c>
      <c r="D104182" s="1" t="s">
        <v>6757</v>
      </c>
      <c r="E104182">
        <v>25</v>
      </c>
      <c r="F104182">
        <v>24</v>
      </c>
      <c r="G104182">
        <v>9</v>
      </c>
      <c r="H104182" s="1" t="s">
        <v>13</v>
      </c>
      <c r="I104182">
        <v>13</v>
      </c>
      <c r="J104182">
        <v>13</v>
      </c>
      <c r="K104182">
        <v>14</v>
      </c>
      <c r="L104182">
        <f t="shared" si="6508"/>
        <v>55</v>
      </c>
      <c r="M104182">
        <f t="shared" si="6509"/>
        <v>44</v>
      </c>
      <c r="N104182">
        <f t="shared" si="6510"/>
        <v>44</v>
      </c>
      <c r="O104182">
        <f t="shared" si="6511"/>
        <v>25</v>
      </c>
    </row>
    <row r="104183" spans="1:15" x14ac:dyDescent="0.25">
      <c r="A104183">
        <v>10450</v>
      </c>
      <c r="B104183">
        <v>717</v>
      </c>
      <c r="C104183" s="1" t="s">
        <v>10444</v>
      </c>
      <c r="D104183" s="1" t="s">
        <v>6757</v>
      </c>
      <c r="E104183">
        <v>25</v>
      </c>
      <c r="F104183">
        <v>24</v>
      </c>
      <c r="G104183">
        <v>9</v>
      </c>
      <c r="H104183" s="1" t="s">
        <v>14</v>
      </c>
      <c r="I104183">
        <v>16</v>
      </c>
      <c r="J104183">
        <v>14</v>
      </c>
      <c r="K104183">
        <v>18</v>
      </c>
      <c r="L104183">
        <f t="shared" si="6508"/>
        <v>100</v>
      </c>
      <c r="M104183">
        <f t="shared" si="6509"/>
        <v>77</v>
      </c>
      <c r="N104183">
        <f t="shared" si="6510"/>
        <v>55</v>
      </c>
      <c r="O104183">
        <f t="shared" si="6511"/>
        <v>43</v>
      </c>
    </row>
    <row r="104184" spans="1:15" x14ac:dyDescent="0.25">
      <c r="A104184">
        <v>10450</v>
      </c>
      <c r="B104184">
        <v>717</v>
      </c>
      <c r="C104184" s="1" t="s">
        <v>10444</v>
      </c>
      <c r="D104184" s="1" t="s">
        <v>6757</v>
      </c>
      <c r="E104184">
        <v>25</v>
      </c>
      <c r="F104184">
        <v>24</v>
      </c>
      <c r="G104184">
        <v>9</v>
      </c>
      <c r="H104184" s="1" t="s">
        <v>15</v>
      </c>
      <c r="I104184">
        <v>9</v>
      </c>
      <c r="J104184">
        <v>9</v>
      </c>
      <c r="K104184">
        <v>11</v>
      </c>
      <c r="L104184">
        <f t="shared" si="6508"/>
        <v>22</v>
      </c>
      <c r="M104184">
        <f t="shared" si="6509"/>
        <v>0</v>
      </c>
      <c r="N104184">
        <f t="shared" si="6510"/>
        <v>0</v>
      </c>
      <c r="O104184">
        <f t="shared" si="6511"/>
        <v>0</v>
      </c>
    </row>
    <row r="104185" spans="1:15" x14ac:dyDescent="0.25">
      <c r="A104185">
        <v>10450</v>
      </c>
      <c r="B104185">
        <v>717</v>
      </c>
      <c r="C104185" s="1" t="s">
        <v>10444</v>
      </c>
      <c r="D104185" s="1" t="s">
        <v>6757</v>
      </c>
      <c r="E104185">
        <v>25</v>
      </c>
      <c r="F104185">
        <v>24</v>
      </c>
      <c r="G104185">
        <v>9</v>
      </c>
      <c r="H104185" s="1" t="s">
        <v>16</v>
      </c>
      <c r="I104185">
        <v>9</v>
      </c>
      <c r="J104185">
        <v>9</v>
      </c>
      <c r="K104185">
        <v>9</v>
      </c>
      <c r="L104185">
        <f t="shared" si="6508"/>
        <v>0</v>
      </c>
      <c r="M104185">
        <f t="shared" si="6509"/>
        <v>0</v>
      </c>
      <c r="N104185">
        <f t="shared" si="6510"/>
        <v>0</v>
      </c>
      <c r="O104185">
        <f t="shared" si="6511"/>
        <v>0</v>
      </c>
    </row>
    <row r="104186" spans="1:15" x14ac:dyDescent="0.25">
      <c r="A104186">
        <v>10450</v>
      </c>
      <c r="B104186">
        <v>717</v>
      </c>
      <c r="C104186" s="1" t="s">
        <v>10444</v>
      </c>
      <c r="D104186" s="1" t="s">
        <v>6757</v>
      </c>
      <c r="E104186">
        <v>25</v>
      </c>
      <c r="F104186">
        <v>24</v>
      </c>
      <c r="G104186">
        <v>9</v>
      </c>
      <c r="H104186" s="1" t="s">
        <v>17</v>
      </c>
      <c r="I104186">
        <v>9</v>
      </c>
      <c r="J104186">
        <v>9</v>
      </c>
      <c r="K104186">
        <v>9</v>
      </c>
      <c r="L104186">
        <f t="shared" si="6508"/>
        <v>0</v>
      </c>
      <c r="M104186">
        <f t="shared" si="6509"/>
        <v>0</v>
      </c>
      <c r="N104186">
        <f t="shared" si="6510"/>
        <v>0</v>
      </c>
      <c r="O104186">
        <f t="shared" si="6511"/>
        <v>0</v>
      </c>
    </row>
    <row r="104187" spans="1:15" x14ac:dyDescent="0.25">
      <c r="A104187">
        <v>10450</v>
      </c>
      <c r="B104187">
        <v>717</v>
      </c>
      <c r="C104187" s="1" t="s">
        <v>10444</v>
      </c>
      <c r="D104187" s="1" t="s">
        <v>6757</v>
      </c>
      <c r="E104187">
        <v>25</v>
      </c>
      <c r="F104187">
        <v>24</v>
      </c>
      <c r="G104187">
        <v>9</v>
      </c>
      <c r="H104187" s="1" t="s">
        <v>18</v>
      </c>
      <c r="I104187">
        <v>16</v>
      </c>
      <c r="J104187">
        <v>16</v>
      </c>
      <c r="K104187">
        <v>16</v>
      </c>
      <c r="L104187">
        <f t="shared" si="6508"/>
        <v>77</v>
      </c>
      <c r="M104187">
        <f t="shared" si="6509"/>
        <v>77</v>
      </c>
      <c r="N104187">
        <f t="shared" si="6510"/>
        <v>77</v>
      </c>
      <c r="O104187">
        <f t="shared" si="6511"/>
        <v>43</v>
      </c>
    </row>
    <row r="104188" spans="1:15" x14ac:dyDescent="0.25">
      <c r="A104188">
        <v>10450</v>
      </c>
      <c r="B104188">
        <v>717</v>
      </c>
      <c r="C104188" s="1" t="s">
        <v>10444</v>
      </c>
      <c r="D104188" s="1" t="s">
        <v>6757</v>
      </c>
      <c r="E104188">
        <v>25</v>
      </c>
      <c r="F104188">
        <v>24</v>
      </c>
      <c r="G104188">
        <v>9</v>
      </c>
      <c r="H104188" s="1" t="s">
        <v>19</v>
      </c>
      <c r="I104188">
        <v>9</v>
      </c>
      <c r="J104188">
        <v>9</v>
      </c>
      <c r="K104188">
        <v>10</v>
      </c>
      <c r="L104188">
        <f t="shared" si="6508"/>
        <v>11</v>
      </c>
      <c r="M104188">
        <f t="shared" si="6509"/>
        <v>0</v>
      </c>
      <c r="N104188">
        <f t="shared" si="6510"/>
        <v>0</v>
      </c>
      <c r="O104188">
        <f t="shared" si="6511"/>
        <v>0</v>
      </c>
    </row>
    <row r="104189" spans="1:15" x14ac:dyDescent="0.25">
      <c r="A104189">
        <v>10450</v>
      </c>
      <c r="B104189">
        <v>717</v>
      </c>
      <c r="C104189" s="1" t="s">
        <v>10444</v>
      </c>
      <c r="D104189" s="1" t="s">
        <v>6757</v>
      </c>
      <c r="E104189">
        <v>25</v>
      </c>
      <c r="F104189">
        <v>24</v>
      </c>
      <c r="G104189">
        <v>9</v>
      </c>
      <c r="H104189" s="1" t="s">
        <v>20</v>
      </c>
      <c r="I104189">
        <v>9</v>
      </c>
      <c r="J104189">
        <v>9</v>
      </c>
      <c r="K104189">
        <v>9</v>
      </c>
      <c r="L104189">
        <f t="shared" si="6508"/>
        <v>0</v>
      </c>
      <c r="M104189">
        <f t="shared" si="6509"/>
        <v>0</v>
      </c>
      <c r="N104189">
        <f t="shared" si="6510"/>
        <v>0</v>
      </c>
      <c r="O104189">
        <f t="shared" si="6511"/>
        <v>0</v>
      </c>
    </row>
    <row r="104190" spans="1:15" x14ac:dyDescent="0.25">
      <c r="A104190">
        <v>10450</v>
      </c>
      <c r="B104190">
        <v>717</v>
      </c>
      <c r="C104190" s="1" t="s">
        <v>10444</v>
      </c>
      <c r="D104190" s="1" t="s">
        <v>6757</v>
      </c>
      <c r="E104190">
        <v>25</v>
      </c>
      <c r="F104190">
        <v>24</v>
      </c>
      <c r="G104190">
        <v>9</v>
      </c>
      <c r="H104190" s="1" t="s">
        <v>21</v>
      </c>
      <c r="I104190">
        <v>10</v>
      </c>
      <c r="J104190">
        <v>10</v>
      </c>
      <c r="K104190">
        <v>10</v>
      </c>
      <c r="L104190">
        <f t="shared" si="6508"/>
        <v>11</v>
      </c>
      <c r="M104190">
        <f t="shared" si="6509"/>
        <v>11</v>
      </c>
      <c r="N104190">
        <f t="shared" si="6510"/>
        <v>11</v>
      </c>
      <c r="O104190">
        <f t="shared" si="6511"/>
        <v>6</v>
      </c>
    </row>
    <row r="104191" spans="1:15" x14ac:dyDescent="0.25">
      <c r="A104191">
        <v>10450</v>
      </c>
      <c r="B104191">
        <v>717</v>
      </c>
      <c r="C104191" s="1" t="s">
        <v>10444</v>
      </c>
      <c r="D104191" s="1" t="s">
        <v>6757</v>
      </c>
      <c r="E104191">
        <v>25</v>
      </c>
      <c r="F104191">
        <v>24</v>
      </c>
      <c r="G104191">
        <v>9</v>
      </c>
      <c r="H104191" s="1" t="s">
        <v>22</v>
      </c>
      <c r="I104191">
        <v>9</v>
      </c>
      <c r="J104191">
        <v>9</v>
      </c>
      <c r="K104191">
        <v>9</v>
      </c>
      <c r="L104191">
        <f t="shared" si="6508"/>
        <v>0</v>
      </c>
      <c r="M104191">
        <f t="shared" si="6509"/>
        <v>0</v>
      </c>
      <c r="N104191">
        <f t="shared" si="6510"/>
        <v>0</v>
      </c>
      <c r="O104191">
        <f t="shared" si="6511"/>
        <v>0</v>
      </c>
    </row>
    <row r="104192" spans="1:15" x14ac:dyDescent="0.25">
      <c r="A104192">
        <v>10451</v>
      </c>
      <c r="B104192">
        <v>718</v>
      </c>
      <c r="C104192" s="1" t="s">
        <v>10445</v>
      </c>
      <c r="D104192" s="1" t="s">
        <v>6757</v>
      </c>
      <c r="E104192">
        <v>25</v>
      </c>
      <c r="F104192">
        <v>24</v>
      </c>
      <c r="G104192">
        <v>9</v>
      </c>
      <c r="H104192" s="1" t="s">
        <v>13</v>
      </c>
      <c r="I104192">
        <v>13</v>
      </c>
      <c r="J104192">
        <v>13</v>
      </c>
      <c r="K104192">
        <v>14</v>
      </c>
      <c r="L104192">
        <f t="shared" si="6508"/>
        <v>55</v>
      </c>
      <c r="M104192">
        <f t="shared" si="6509"/>
        <v>44</v>
      </c>
      <c r="N104192">
        <f t="shared" si="6510"/>
        <v>44</v>
      </c>
      <c r="O104192">
        <f t="shared" si="6511"/>
        <v>25</v>
      </c>
    </row>
    <row r="104193" spans="1:15" x14ac:dyDescent="0.25">
      <c r="A104193">
        <v>10451</v>
      </c>
      <c r="B104193">
        <v>718</v>
      </c>
      <c r="C104193" s="1" t="s">
        <v>10445</v>
      </c>
      <c r="D104193" s="1" t="s">
        <v>6757</v>
      </c>
      <c r="E104193">
        <v>25</v>
      </c>
      <c r="F104193">
        <v>24</v>
      </c>
      <c r="G104193">
        <v>9</v>
      </c>
      <c r="H104193" s="1" t="s">
        <v>14</v>
      </c>
      <c r="I104193">
        <v>17</v>
      </c>
      <c r="J104193">
        <v>14</v>
      </c>
      <c r="K104193">
        <v>18</v>
      </c>
      <c r="L104193">
        <f t="shared" si="6508"/>
        <v>100</v>
      </c>
      <c r="M104193">
        <f t="shared" si="6509"/>
        <v>88</v>
      </c>
      <c r="N104193">
        <f t="shared" si="6510"/>
        <v>55</v>
      </c>
      <c r="O104193">
        <f t="shared" si="6511"/>
        <v>50</v>
      </c>
    </row>
    <row r="104194" spans="1:15" x14ac:dyDescent="0.25">
      <c r="A104194">
        <v>10451</v>
      </c>
      <c r="B104194">
        <v>718</v>
      </c>
      <c r="C104194" s="1" t="s">
        <v>10445</v>
      </c>
      <c r="D104194" s="1" t="s">
        <v>6757</v>
      </c>
      <c r="E104194">
        <v>25</v>
      </c>
      <c r="F104194">
        <v>24</v>
      </c>
      <c r="G104194">
        <v>9</v>
      </c>
      <c r="H104194" s="1" t="s">
        <v>15</v>
      </c>
      <c r="I104194">
        <v>10</v>
      </c>
      <c r="J104194">
        <v>9</v>
      </c>
      <c r="K104194">
        <v>11</v>
      </c>
      <c r="L104194">
        <f t="shared" ref="L104194:L104257" si="6512" xml:space="preserve"> ROUNDDOWN(((K104194 / G104194) - 1) * 100,0)</f>
        <v>22</v>
      </c>
      <c r="M104194">
        <f t="shared" ref="M104194:M104257" si="6513" xml:space="preserve"> ROUNDDOWN(((I104194 / G104194) - 1) * 100,0)</f>
        <v>11</v>
      </c>
      <c r="N104194">
        <f t="shared" ref="N104194:N104257" si="6514" xml:space="preserve"> ROUNDDOWN(((J104194 / G104194) - 1) * 100,0)</f>
        <v>0</v>
      </c>
      <c r="O104194">
        <f t="shared" ref="O104194:O104257" si="6515">IF(E104194-G104194=0, 0,INT(((I104194-G104194)/(E104194-G104194))*100))</f>
        <v>6</v>
      </c>
    </row>
    <row r="104195" spans="1:15" x14ac:dyDescent="0.25">
      <c r="A104195">
        <v>10451</v>
      </c>
      <c r="B104195">
        <v>718</v>
      </c>
      <c r="C104195" s="1" t="s">
        <v>10445</v>
      </c>
      <c r="D104195" s="1" t="s">
        <v>6757</v>
      </c>
      <c r="E104195">
        <v>25</v>
      </c>
      <c r="F104195">
        <v>24</v>
      </c>
      <c r="G104195">
        <v>9</v>
      </c>
      <c r="H104195" s="1" t="s">
        <v>16</v>
      </c>
      <c r="I104195">
        <v>9</v>
      </c>
      <c r="J104195">
        <v>9</v>
      </c>
      <c r="K104195">
        <v>9</v>
      </c>
      <c r="L104195">
        <f t="shared" si="6512"/>
        <v>0</v>
      </c>
      <c r="M104195">
        <f t="shared" si="6513"/>
        <v>0</v>
      </c>
      <c r="N104195">
        <f t="shared" si="6514"/>
        <v>0</v>
      </c>
      <c r="O104195">
        <f t="shared" si="6515"/>
        <v>0</v>
      </c>
    </row>
    <row r="104196" spans="1:15" x14ac:dyDescent="0.25">
      <c r="A104196">
        <v>10451</v>
      </c>
      <c r="B104196">
        <v>718</v>
      </c>
      <c r="C104196" s="1" t="s">
        <v>10445</v>
      </c>
      <c r="D104196" s="1" t="s">
        <v>6757</v>
      </c>
      <c r="E104196">
        <v>25</v>
      </c>
      <c r="F104196">
        <v>24</v>
      </c>
      <c r="G104196">
        <v>9</v>
      </c>
      <c r="H104196" s="1" t="s">
        <v>17</v>
      </c>
      <c r="I104196">
        <v>9</v>
      </c>
      <c r="J104196">
        <v>9</v>
      </c>
      <c r="K104196">
        <v>9</v>
      </c>
      <c r="L104196">
        <f t="shared" si="6512"/>
        <v>0</v>
      </c>
      <c r="M104196">
        <f t="shared" si="6513"/>
        <v>0</v>
      </c>
      <c r="N104196">
        <f t="shared" si="6514"/>
        <v>0</v>
      </c>
      <c r="O104196">
        <f t="shared" si="6515"/>
        <v>0</v>
      </c>
    </row>
    <row r="104197" spans="1:15" x14ac:dyDescent="0.25">
      <c r="A104197">
        <v>10451</v>
      </c>
      <c r="B104197">
        <v>718</v>
      </c>
      <c r="C104197" s="1" t="s">
        <v>10445</v>
      </c>
      <c r="D104197" s="1" t="s">
        <v>6757</v>
      </c>
      <c r="E104197">
        <v>25</v>
      </c>
      <c r="F104197">
        <v>24</v>
      </c>
      <c r="G104197">
        <v>9</v>
      </c>
      <c r="H104197" s="1" t="s">
        <v>18</v>
      </c>
      <c r="I104197">
        <v>18</v>
      </c>
      <c r="J104197">
        <v>18</v>
      </c>
      <c r="K104197">
        <v>18</v>
      </c>
      <c r="L104197">
        <f t="shared" si="6512"/>
        <v>100</v>
      </c>
      <c r="M104197">
        <f t="shared" si="6513"/>
        <v>100</v>
      </c>
      <c r="N104197">
        <f t="shared" si="6514"/>
        <v>100</v>
      </c>
      <c r="O104197">
        <f t="shared" si="6515"/>
        <v>56</v>
      </c>
    </row>
    <row r="104198" spans="1:15" x14ac:dyDescent="0.25">
      <c r="A104198">
        <v>10451</v>
      </c>
      <c r="B104198">
        <v>718</v>
      </c>
      <c r="C104198" s="1" t="s">
        <v>10445</v>
      </c>
      <c r="D104198" s="1" t="s">
        <v>6757</v>
      </c>
      <c r="E104198">
        <v>25</v>
      </c>
      <c r="F104198">
        <v>24</v>
      </c>
      <c r="G104198">
        <v>9</v>
      </c>
      <c r="H104198" s="1" t="s">
        <v>19</v>
      </c>
      <c r="I104198">
        <v>9</v>
      </c>
      <c r="J104198">
        <v>9</v>
      </c>
      <c r="K104198">
        <v>11</v>
      </c>
      <c r="L104198">
        <f t="shared" si="6512"/>
        <v>22</v>
      </c>
      <c r="M104198">
        <f t="shared" si="6513"/>
        <v>0</v>
      </c>
      <c r="N104198">
        <f t="shared" si="6514"/>
        <v>0</v>
      </c>
      <c r="O104198">
        <f t="shared" si="6515"/>
        <v>0</v>
      </c>
    </row>
    <row r="104199" spans="1:15" x14ac:dyDescent="0.25">
      <c r="A104199">
        <v>10451</v>
      </c>
      <c r="B104199">
        <v>718</v>
      </c>
      <c r="C104199" s="1" t="s">
        <v>10445</v>
      </c>
      <c r="D104199" s="1" t="s">
        <v>6757</v>
      </c>
      <c r="E104199">
        <v>25</v>
      </c>
      <c r="F104199">
        <v>24</v>
      </c>
      <c r="G104199">
        <v>9</v>
      </c>
      <c r="H104199" s="1" t="s">
        <v>20</v>
      </c>
      <c r="I104199">
        <v>9</v>
      </c>
      <c r="J104199">
        <v>9</v>
      </c>
      <c r="K104199">
        <v>9</v>
      </c>
      <c r="L104199">
        <f t="shared" si="6512"/>
        <v>0</v>
      </c>
      <c r="M104199">
        <f t="shared" si="6513"/>
        <v>0</v>
      </c>
      <c r="N104199">
        <f t="shared" si="6514"/>
        <v>0</v>
      </c>
      <c r="O104199">
        <f t="shared" si="6515"/>
        <v>0</v>
      </c>
    </row>
    <row r="104200" spans="1:15" x14ac:dyDescent="0.25">
      <c r="A104200">
        <v>10451</v>
      </c>
      <c r="B104200">
        <v>718</v>
      </c>
      <c r="C104200" s="1" t="s">
        <v>10445</v>
      </c>
      <c r="D104200" s="1" t="s">
        <v>6757</v>
      </c>
      <c r="E104200">
        <v>25</v>
      </c>
      <c r="F104200">
        <v>24</v>
      </c>
      <c r="G104200">
        <v>9</v>
      </c>
      <c r="H104200" s="1" t="s">
        <v>21</v>
      </c>
      <c r="I104200">
        <v>11</v>
      </c>
      <c r="J104200">
        <v>11</v>
      </c>
      <c r="K104200">
        <v>11</v>
      </c>
      <c r="L104200">
        <f t="shared" si="6512"/>
        <v>22</v>
      </c>
      <c r="M104200">
        <f t="shared" si="6513"/>
        <v>22</v>
      </c>
      <c r="N104200">
        <f t="shared" si="6514"/>
        <v>22</v>
      </c>
      <c r="O104200">
        <f t="shared" si="6515"/>
        <v>12</v>
      </c>
    </row>
    <row r="104201" spans="1:15" x14ac:dyDescent="0.25">
      <c r="A104201">
        <v>10451</v>
      </c>
      <c r="B104201">
        <v>718</v>
      </c>
      <c r="C104201" s="1" t="s">
        <v>10445</v>
      </c>
      <c r="D104201" s="1" t="s">
        <v>6757</v>
      </c>
      <c r="E104201">
        <v>25</v>
      </c>
      <c r="F104201">
        <v>24</v>
      </c>
      <c r="G104201">
        <v>9</v>
      </c>
      <c r="H104201" s="1" t="s">
        <v>22</v>
      </c>
      <c r="I104201">
        <v>9</v>
      </c>
      <c r="J104201">
        <v>9</v>
      </c>
      <c r="K104201">
        <v>10</v>
      </c>
      <c r="L104201">
        <f t="shared" si="6512"/>
        <v>11</v>
      </c>
      <c r="M104201">
        <f t="shared" si="6513"/>
        <v>0</v>
      </c>
      <c r="N104201">
        <f t="shared" si="6514"/>
        <v>0</v>
      </c>
      <c r="O104201">
        <f t="shared" si="6515"/>
        <v>0</v>
      </c>
    </row>
    <row r="104202" spans="1:15" x14ac:dyDescent="0.25">
      <c r="A104202">
        <v>10452</v>
      </c>
      <c r="B104202">
        <v>719</v>
      </c>
      <c r="C104202" s="1" t="s">
        <v>10446</v>
      </c>
      <c r="D104202" s="1" t="s">
        <v>6757</v>
      </c>
      <c r="E104202">
        <v>25</v>
      </c>
      <c r="F104202">
        <v>24</v>
      </c>
      <c r="G104202">
        <v>9</v>
      </c>
      <c r="H104202" s="1" t="s">
        <v>13</v>
      </c>
      <c r="I104202">
        <v>13</v>
      </c>
      <c r="J104202">
        <v>13</v>
      </c>
      <c r="K104202">
        <v>14</v>
      </c>
      <c r="L104202">
        <f t="shared" si="6512"/>
        <v>55</v>
      </c>
      <c r="M104202">
        <f t="shared" si="6513"/>
        <v>44</v>
      </c>
      <c r="N104202">
        <f t="shared" si="6514"/>
        <v>44</v>
      </c>
      <c r="O104202">
        <f t="shared" si="6515"/>
        <v>25</v>
      </c>
    </row>
    <row r="104203" spans="1:15" x14ac:dyDescent="0.25">
      <c r="A104203">
        <v>10452</v>
      </c>
      <c r="B104203">
        <v>719</v>
      </c>
      <c r="C104203" s="1" t="s">
        <v>10446</v>
      </c>
      <c r="D104203" s="1" t="s">
        <v>6757</v>
      </c>
      <c r="E104203">
        <v>25</v>
      </c>
      <c r="F104203">
        <v>24</v>
      </c>
      <c r="G104203">
        <v>9</v>
      </c>
      <c r="H104203" s="1" t="s">
        <v>14</v>
      </c>
      <c r="I104203">
        <v>16</v>
      </c>
      <c r="J104203">
        <v>14</v>
      </c>
      <c r="K104203">
        <v>18</v>
      </c>
      <c r="L104203">
        <f t="shared" si="6512"/>
        <v>100</v>
      </c>
      <c r="M104203">
        <f t="shared" si="6513"/>
        <v>77</v>
      </c>
      <c r="N104203">
        <f t="shared" si="6514"/>
        <v>55</v>
      </c>
      <c r="O104203">
        <f t="shared" si="6515"/>
        <v>43</v>
      </c>
    </row>
    <row r="104204" spans="1:15" x14ac:dyDescent="0.25">
      <c r="A104204">
        <v>10452</v>
      </c>
      <c r="B104204">
        <v>719</v>
      </c>
      <c r="C104204" s="1" t="s">
        <v>10446</v>
      </c>
      <c r="D104204" s="1" t="s">
        <v>6757</v>
      </c>
      <c r="E104204">
        <v>25</v>
      </c>
      <c r="F104204">
        <v>24</v>
      </c>
      <c r="G104204">
        <v>9</v>
      </c>
      <c r="H104204" s="1" t="s">
        <v>15</v>
      </c>
      <c r="I104204">
        <v>9</v>
      </c>
      <c r="J104204">
        <v>9</v>
      </c>
      <c r="K104204">
        <v>12</v>
      </c>
      <c r="L104204">
        <f t="shared" si="6512"/>
        <v>33</v>
      </c>
      <c r="M104204">
        <f t="shared" si="6513"/>
        <v>0</v>
      </c>
      <c r="N104204">
        <f t="shared" si="6514"/>
        <v>0</v>
      </c>
      <c r="O104204">
        <f t="shared" si="6515"/>
        <v>0</v>
      </c>
    </row>
    <row r="104205" spans="1:15" x14ac:dyDescent="0.25">
      <c r="A104205">
        <v>10452</v>
      </c>
      <c r="B104205">
        <v>719</v>
      </c>
      <c r="C104205" s="1" t="s">
        <v>10446</v>
      </c>
      <c r="D104205" s="1" t="s">
        <v>6757</v>
      </c>
      <c r="E104205">
        <v>25</v>
      </c>
      <c r="F104205">
        <v>24</v>
      </c>
      <c r="G104205">
        <v>9</v>
      </c>
      <c r="H104205" s="1" t="s">
        <v>16</v>
      </c>
      <c r="I104205">
        <v>9</v>
      </c>
      <c r="J104205">
        <v>9</v>
      </c>
      <c r="K104205">
        <v>9</v>
      </c>
      <c r="L104205">
        <f t="shared" si="6512"/>
        <v>0</v>
      </c>
      <c r="M104205">
        <f t="shared" si="6513"/>
        <v>0</v>
      </c>
      <c r="N104205">
        <f t="shared" si="6514"/>
        <v>0</v>
      </c>
      <c r="O104205">
        <f t="shared" si="6515"/>
        <v>0</v>
      </c>
    </row>
    <row r="104206" spans="1:15" x14ac:dyDescent="0.25">
      <c r="A104206">
        <v>10452</v>
      </c>
      <c r="B104206">
        <v>719</v>
      </c>
      <c r="C104206" s="1" t="s">
        <v>10446</v>
      </c>
      <c r="D104206" s="1" t="s">
        <v>6757</v>
      </c>
      <c r="E104206">
        <v>25</v>
      </c>
      <c r="F104206">
        <v>24</v>
      </c>
      <c r="G104206">
        <v>9</v>
      </c>
      <c r="H104206" s="1" t="s">
        <v>17</v>
      </c>
      <c r="I104206">
        <v>9</v>
      </c>
      <c r="J104206">
        <v>9</v>
      </c>
      <c r="K104206">
        <v>9</v>
      </c>
      <c r="L104206">
        <f t="shared" si="6512"/>
        <v>0</v>
      </c>
      <c r="M104206">
        <f t="shared" si="6513"/>
        <v>0</v>
      </c>
      <c r="N104206">
        <f t="shared" si="6514"/>
        <v>0</v>
      </c>
      <c r="O104206">
        <f t="shared" si="6515"/>
        <v>0</v>
      </c>
    </row>
    <row r="104207" spans="1:15" x14ac:dyDescent="0.25">
      <c r="A104207">
        <v>10452</v>
      </c>
      <c r="B104207">
        <v>719</v>
      </c>
      <c r="C104207" s="1" t="s">
        <v>10446</v>
      </c>
      <c r="D104207" s="1" t="s">
        <v>6757</v>
      </c>
      <c r="E104207">
        <v>25</v>
      </c>
      <c r="F104207">
        <v>24</v>
      </c>
      <c r="G104207">
        <v>9</v>
      </c>
      <c r="H104207" s="1" t="s">
        <v>18</v>
      </c>
      <c r="I104207">
        <v>18</v>
      </c>
      <c r="J104207">
        <v>18</v>
      </c>
      <c r="K104207">
        <v>18</v>
      </c>
      <c r="L104207">
        <f t="shared" si="6512"/>
        <v>100</v>
      </c>
      <c r="M104207">
        <f t="shared" si="6513"/>
        <v>100</v>
      </c>
      <c r="N104207">
        <f t="shared" si="6514"/>
        <v>100</v>
      </c>
      <c r="O104207">
        <f t="shared" si="6515"/>
        <v>56</v>
      </c>
    </row>
    <row r="104208" spans="1:15" x14ac:dyDescent="0.25">
      <c r="A104208">
        <v>10452</v>
      </c>
      <c r="B104208">
        <v>719</v>
      </c>
      <c r="C104208" s="1" t="s">
        <v>10446</v>
      </c>
      <c r="D104208" s="1" t="s">
        <v>6757</v>
      </c>
      <c r="E104208">
        <v>25</v>
      </c>
      <c r="F104208">
        <v>24</v>
      </c>
      <c r="G104208">
        <v>9</v>
      </c>
      <c r="H104208" s="1" t="s">
        <v>19</v>
      </c>
      <c r="I104208">
        <v>9</v>
      </c>
      <c r="J104208">
        <v>9</v>
      </c>
      <c r="K104208">
        <v>9</v>
      </c>
      <c r="L104208">
        <f t="shared" si="6512"/>
        <v>0</v>
      </c>
      <c r="M104208">
        <f t="shared" si="6513"/>
        <v>0</v>
      </c>
      <c r="N104208">
        <f t="shared" si="6514"/>
        <v>0</v>
      </c>
      <c r="O104208">
        <f t="shared" si="6515"/>
        <v>0</v>
      </c>
    </row>
    <row r="104209" spans="1:15" x14ac:dyDescent="0.25">
      <c r="A104209">
        <v>10452</v>
      </c>
      <c r="B104209">
        <v>719</v>
      </c>
      <c r="C104209" s="1" t="s">
        <v>10446</v>
      </c>
      <c r="D104209" s="1" t="s">
        <v>6757</v>
      </c>
      <c r="E104209">
        <v>25</v>
      </c>
      <c r="F104209">
        <v>24</v>
      </c>
      <c r="G104209">
        <v>9</v>
      </c>
      <c r="H104209" s="1" t="s">
        <v>20</v>
      </c>
      <c r="I104209">
        <v>9</v>
      </c>
      <c r="J104209">
        <v>9</v>
      </c>
      <c r="K104209">
        <v>9</v>
      </c>
      <c r="L104209">
        <f t="shared" si="6512"/>
        <v>0</v>
      </c>
      <c r="M104209">
        <f t="shared" si="6513"/>
        <v>0</v>
      </c>
      <c r="N104209">
        <f t="shared" si="6514"/>
        <v>0</v>
      </c>
      <c r="O104209">
        <f t="shared" si="6515"/>
        <v>0</v>
      </c>
    </row>
    <row r="104210" spans="1:15" x14ac:dyDescent="0.25">
      <c r="A104210">
        <v>10452</v>
      </c>
      <c r="B104210">
        <v>719</v>
      </c>
      <c r="C104210" s="1" t="s">
        <v>10446</v>
      </c>
      <c r="D104210" s="1" t="s">
        <v>6757</v>
      </c>
      <c r="E104210">
        <v>25</v>
      </c>
      <c r="F104210">
        <v>24</v>
      </c>
      <c r="G104210">
        <v>9</v>
      </c>
      <c r="H104210" s="1" t="s">
        <v>21</v>
      </c>
      <c r="I104210">
        <v>12</v>
      </c>
      <c r="J104210">
        <v>12</v>
      </c>
      <c r="K104210">
        <v>12</v>
      </c>
      <c r="L104210">
        <f t="shared" si="6512"/>
        <v>33</v>
      </c>
      <c r="M104210">
        <f t="shared" si="6513"/>
        <v>33</v>
      </c>
      <c r="N104210">
        <f t="shared" si="6514"/>
        <v>33</v>
      </c>
      <c r="O104210">
        <f t="shared" si="6515"/>
        <v>18</v>
      </c>
    </row>
    <row r="104211" spans="1:15" x14ac:dyDescent="0.25">
      <c r="A104211">
        <v>10452</v>
      </c>
      <c r="B104211">
        <v>719</v>
      </c>
      <c r="C104211" s="1" t="s">
        <v>10446</v>
      </c>
      <c r="D104211" s="1" t="s">
        <v>6757</v>
      </c>
      <c r="E104211">
        <v>25</v>
      </c>
      <c r="F104211">
        <v>24</v>
      </c>
      <c r="G104211">
        <v>9</v>
      </c>
      <c r="H104211" s="1" t="s">
        <v>22</v>
      </c>
      <c r="I104211">
        <v>9</v>
      </c>
      <c r="J104211">
        <v>9</v>
      </c>
      <c r="K104211">
        <v>9</v>
      </c>
      <c r="L104211">
        <f t="shared" si="6512"/>
        <v>0</v>
      </c>
      <c r="M104211">
        <f t="shared" si="6513"/>
        <v>0</v>
      </c>
      <c r="N104211">
        <f t="shared" si="6514"/>
        <v>0</v>
      </c>
      <c r="O104211">
        <f t="shared" si="6515"/>
        <v>0</v>
      </c>
    </row>
    <row r="104212" spans="1:15" x14ac:dyDescent="0.25">
      <c r="A104212">
        <v>10453</v>
      </c>
      <c r="B104212">
        <v>72</v>
      </c>
      <c r="C104212" s="1" t="s">
        <v>10447</v>
      </c>
      <c r="D104212" s="1" t="s">
        <v>6757</v>
      </c>
      <c r="E104212">
        <v>25</v>
      </c>
      <c r="F104212">
        <v>24</v>
      </c>
      <c r="G104212">
        <v>9</v>
      </c>
      <c r="H104212" s="1" t="s">
        <v>13</v>
      </c>
      <c r="I104212">
        <v>13</v>
      </c>
      <c r="J104212">
        <v>13</v>
      </c>
      <c r="K104212">
        <v>14</v>
      </c>
      <c r="L104212">
        <f t="shared" si="6512"/>
        <v>55</v>
      </c>
      <c r="M104212">
        <f t="shared" si="6513"/>
        <v>44</v>
      </c>
      <c r="N104212">
        <f t="shared" si="6514"/>
        <v>44</v>
      </c>
      <c r="O104212">
        <f t="shared" si="6515"/>
        <v>25</v>
      </c>
    </row>
    <row r="104213" spans="1:15" x14ac:dyDescent="0.25">
      <c r="A104213">
        <v>10453</v>
      </c>
      <c r="B104213">
        <v>72</v>
      </c>
      <c r="C104213" s="1" t="s">
        <v>10447</v>
      </c>
      <c r="D104213" s="1" t="s">
        <v>6757</v>
      </c>
      <c r="E104213">
        <v>25</v>
      </c>
      <c r="F104213">
        <v>24</v>
      </c>
      <c r="G104213">
        <v>9</v>
      </c>
      <c r="H104213" s="1" t="s">
        <v>14</v>
      </c>
      <c r="I104213">
        <v>16</v>
      </c>
      <c r="J104213">
        <v>14</v>
      </c>
      <c r="K104213">
        <v>18</v>
      </c>
      <c r="L104213">
        <f t="shared" si="6512"/>
        <v>100</v>
      </c>
      <c r="M104213">
        <f t="shared" si="6513"/>
        <v>77</v>
      </c>
      <c r="N104213">
        <f t="shared" si="6514"/>
        <v>55</v>
      </c>
      <c r="O104213">
        <f t="shared" si="6515"/>
        <v>43</v>
      </c>
    </row>
    <row r="104214" spans="1:15" x14ac:dyDescent="0.25">
      <c r="A104214">
        <v>10453</v>
      </c>
      <c r="B104214">
        <v>72</v>
      </c>
      <c r="C104214" s="1" t="s">
        <v>10447</v>
      </c>
      <c r="D104214" s="1" t="s">
        <v>6757</v>
      </c>
      <c r="E104214">
        <v>25</v>
      </c>
      <c r="F104214">
        <v>24</v>
      </c>
      <c r="G104214">
        <v>9</v>
      </c>
      <c r="H104214" s="1" t="s">
        <v>15</v>
      </c>
      <c r="I104214">
        <v>9</v>
      </c>
      <c r="J104214">
        <v>9</v>
      </c>
      <c r="K104214">
        <v>10</v>
      </c>
      <c r="L104214">
        <f t="shared" si="6512"/>
        <v>11</v>
      </c>
      <c r="M104214">
        <f t="shared" si="6513"/>
        <v>0</v>
      </c>
      <c r="N104214">
        <f t="shared" si="6514"/>
        <v>0</v>
      </c>
      <c r="O104214">
        <f t="shared" si="6515"/>
        <v>0</v>
      </c>
    </row>
    <row r="104215" spans="1:15" x14ac:dyDescent="0.25">
      <c r="A104215">
        <v>10453</v>
      </c>
      <c r="B104215">
        <v>72</v>
      </c>
      <c r="C104215" s="1" t="s">
        <v>10447</v>
      </c>
      <c r="D104215" s="1" t="s">
        <v>6757</v>
      </c>
      <c r="E104215">
        <v>25</v>
      </c>
      <c r="F104215">
        <v>24</v>
      </c>
      <c r="G104215">
        <v>9</v>
      </c>
      <c r="H104215" s="1" t="s">
        <v>16</v>
      </c>
      <c r="I104215">
        <v>9</v>
      </c>
      <c r="J104215">
        <v>9</v>
      </c>
      <c r="K104215">
        <v>9</v>
      </c>
      <c r="L104215">
        <f t="shared" si="6512"/>
        <v>0</v>
      </c>
      <c r="M104215">
        <f t="shared" si="6513"/>
        <v>0</v>
      </c>
      <c r="N104215">
        <f t="shared" si="6514"/>
        <v>0</v>
      </c>
      <c r="O104215">
        <f t="shared" si="6515"/>
        <v>0</v>
      </c>
    </row>
    <row r="104216" spans="1:15" x14ac:dyDescent="0.25">
      <c r="A104216">
        <v>10453</v>
      </c>
      <c r="B104216">
        <v>72</v>
      </c>
      <c r="C104216" s="1" t="s">
        <v>10447</v>
      </c>
      <c r="D104216" s="1" t="s">
        <v>6757</v>
      </c>
      <c r="E104216">
        <v>25</v>
      </c>
      <c r="F104216">
        <v>24</v>
      </c>
      <c r="G104216">
        <v>9</v>
      </c>
      <c r="H104216" s="1" t="s">
        <v>17</v>
      </c>
      <c r="I104216">
        <v>9</v>
      </c>
      <c r="J104216">
        <v>9</v>
      </c>
      <c r="K104216">
        <v>9</v>
      </c>
      <c r="L104216">
        <f t="shared" si="6512"/>
        <v>0</v>
      </c>
      <c r="M104216">
        <f t="shared" si="6513"/>
        <v>0</v>
      </c>
      <c r="N104216">
        <f t="shared" si="6514"/>
        <v>0</v>
      </c>
      <c r="O104216">
        <f t="shared" si="6515"/>
        <v>0</v>
      </c>
    </row>
    <row r="104217" spans="1:15" x14ac:dyDescent="0.25">
      <c r="A104217">
        <v>10453</v>
      </c>
      <c r="B104217">
        <v>72</v>
      </c>
      <c r="C104217" s="1" t="s">
        <v>10447</v>
      </c>
      <c r="D104217" s="1" t="s">
        <v>6757</v>
      </c>
      <c r="E104217">
        <v>25</v>
      </c>
      <c r="F104217">
        <v>24</v>
      </c>
      <c r="G104217">
        <v>9</v>
      </c>
      <c r="H104217" s="1" t="s">
        <v>18</v>
      </c>
      <c r="I104217">
        <v>16</v>
      </c>
      <c r="J104217">
        <v>16</v>
      </c>
      <c r="K104217">
        <v>16</v>
      </c>
      <c r="L104217">
        <f t="shared" si="6512"/>
        <v>77</v>
      </c>
      <c r="M104217">
        <f t="shared" si="6513"/>
        <v>77</v>
      </c>
      <c r="N104217">
        <f t="shared" si="6514"/>
        <v>77</v>
      </c>
      <c r="O104217">
        <f t="shared" si="6515"/>
        <v>43</v>
      </c>
    </row>
    <row r="104218" spans="1:15" x14ac:dyDescent="0.25">
      <c r="A104218">
        <v>10453</v>
      </c>
      <c r="B104218">
        <v>72</v>
      </c>
      <c r="C104218" s="1" t="s">
        <v>10447</v>
      </c>
      <c r="D104218" s="1" t="s">
        <v>6757</v>
      </c>
      <c r="E104218">
        <v>25</v>
      </c>
      <c r="F104218">
        <v>24</v>
      </c>
      <c r="G104218">
        <v>9</v>
      </c>
      <c r="H104218" s="1" t="s">
        <v>19</v>
      </c>
      <c r="I104218">
        <v>9</v>
      </c>
      <c r="J104218">
        <v>9</v>
      </c>
      <c r="K104218">
        <v>9</v>
      </c>
      <c r="L104218">
        <f t="shared" si="6512"/>
        <v>0</v>
      </c>
      <c r="M104218">
        <f t="shared" si="6513"/>
        <v>0</v>
      </c>
      <c r="N104218">
        <f t="shared" si="6514"/>
        <v>0</v>
      </c>
      <c r="O104218">
        <f t="shared" si="6515"/>
        <v>0</v>
      </c>
    </row>
    <row r="104219" spans="1:15" x14ac:dyDescent="0.25">
      <c r="A104219">
        <v>10453</v>
      </c>
      <c r="B104219">
        <v>72</v>
      </c>
      <c r="C104219" s="1" t="s">
        <v>10447</v>
      </c>
      <c r="D104219" s="1" t="s">
        <v>6757</v>
      </c>
      <c r="E104219">
        <v>25</v>
      </c>
      <c r="F104219">
        <v>24</v>
      </c>
      <c r="G104219">
        <v>9</v>
      </c>
      <c r="H104219" s="1" t="s">
        <v>20</v>
      </c>
      <c r="I104219">
        <v>9</v>
      </c>
      <c r="J104219">
        <v>9</v>
      </c>
      <c r="K104219">
        <v>9</v>
      </c>
      <c r="L104219">
        <f t="shared" si="6512"/>
        <v>0</v>
      </c>
      <c r="M104219">
        <f t="shared" si="6513"/>
        <v>0</v>
      </c>
      <c r="N104219">
        <f t="shared" si="6514"/>
        <v>0</v>
      </c>
      <c r="O104219">
        <f t="shared" si="6515"/>
        <v>0</v>
      </c>
    </row>
    <row r="104220" spans="1:15" x14ac:dyDescent="0.25">
      <c r="A104220">
        <v>10453</v>
      </c>
      <c r="B104220">
        <v>72</v>
      </c>
      <c r="C104220" s="1" t="s">
        <v>10447</v>
      </c>
      <c r="D104220" s="1" t="s">
        <v>6757</v>
      </c>
      <c r="E104220">
        <v>25</v>
      </c>
      <c r="F104220">
        <v>24</v>
      </c>
      <c r="G104220">
        <v>9</v>
      </c>
      <c r="H104220" s="1" t="s">
        <v>21</v>
      </c>
      <c r="I104220">
        <v>10</v>
      </c>
      <c r="J104220">
        <v>10</v>
      </c>
      <c r="K104220">
        <v>10</v>
      </c>
      <c r="L104220">
        <f t="shared" si="6512"/>
        <v>11</v>
      </c>
      <c r="M104220">
        <f t="shared" si="6513"/>
        <v>11</v>
      </c>
      <c r="N104220">
        <f t="shared" si="6514"/>
        <v>11</v>
      </c>
      <c r="O104220">
        <f t="shared" si="6515"/>
        <v>6</v>
      </c>
    </row>
    <row r="104221" spans="1:15" x14ac:dyDescent="0.25">
      <c r="A104221">
        <v>10453</v>
      </c>
      <c r="B104221">
        <v>72</v>
      </c>
      <c r="C104221" s="1" t="s">
        <v>10447</v>
      </c>
      <c r="D104221" s="1" t="s">
        <v>6757</v>
      </c>
      <c r="E104221">
        <v>25</v>
      </c>
      <c r="F104221">
        <v>24</v>
      </c>
      <c r="G104221">
        <v>9</v>
      </c>
      <c r="H104221" s="1" t="s">
        <v>22</v>
      </c>
      <c r="I104221">
        <v>9</v>
      </c>
      <c r="J104221">
        <v>9</v>
      </c>
      <c r="K104221">
        <v>9</v>
      </c>
      <c r="L104221">
        <f t="shared" si="6512"/>
        <v>0</v>
      </c>
      <c r="M104221">
        <f t="shared" si="6513"/>
        <v>0</v>
      </c>
      <c r="N104221">
        <f t="shared" si="6514"/>
        <v>0</v>
      </c>
      <c r="O104221">
        <f t="shared" si="6515"/>
        <v>0</v>
      </c>
    </row>
    <row r="104222" spans="1:15" x14ac:dyDescent="0.25">
      <c r="A104222">
        <v>10454</v>
      </c>
      <c r="B104222">
        <v>720</v>
      </c>
      <c r="C104222" s="1" t="s">
        <v>10448</v>
      </c>
      <c r="D104222" s="1" t="s">
        <v>6757</v>
      </c>
      <c r="E104222">
        <v>25</v>
      </c>
      <c r="F104222">
        <v>24</v>
      </c>
      <c r="G104222">
        <v>9</v>
      </c>
      <c r="H104222" s="1" t="s">
        <v>13</v>
      </c>
      <c r="I104222">
        <v>13</v>
      </c>
      <c r="J104222">
        <v>13</v>
      </c>
      <c r="K104222">
        <v>14</v>
      </c>
      <c r="L104222">
        <f t="shared" si="6512"/>
        <v>55</v>
      </c>
      <c r="M104222">
        <f t="shared" si="6513"/>
        <v>44</v>
      </c>
      <c r="N104222">
        <f t="shared" si="6514"/>
        <v>44</v>
      </c>
      <c r="O104222">
        <f t="shared" si="6515"/>
        <v>25</v>
      </c>
    </row>
    <row r="104223" spans="1:15" x14ac:dyDescent="0.25">
      <c r="A104223">
        <v>10454</v>
      </c>
      <c r="B104223">
        <v>720</v>
      </c>
      <c r="C104223" s="1" t="s">
        <v>10448</v>
      </c>
      <c r="D104223" s="1" t="s">
        <v>6757</v>
      </c>
      <c r="E104223">
        <v>25</v>
      </c>
      <c r="F104223">
        <v>24</v>
      </c>
      <c r="G104223">
        <v>9</v>
      </c>
      <c r="H104223" s="1" t="s">
        <v>14</v>
      </c>
      <c r="I104223">
        <v>16</v>
      </c>
      <c r="J104223">
        <v>12</v>
      </c>
      <c r="K104223">
        <v>18</v>
      </c>
      <c r="L104223">
        <f t="shared" si="6512"/>
        <v>100</v>
      </c>
      <c r="M104223">
        <f t="shared" si="6513"/>
        <v>77</v>
      </c>
      <c r="N104223">
        <f t="shared" si="6514"/>
        <v>33</v>
      </c>
      <c r="O104223">
        <f t="shared" si="6515"/>
        <v>43</v>
      </c>
    </row>
    <row r="104224" spans="1:15" x14ac:dyDescent="0.25">
      <c r="A104224">
        <v>10454</v>
      </c>
      <c r="B104224">
        <v>720</v>
      </c>
      <c r="C104224" s="1" t="s">
        <v>10448</v>
      </c>
      <c r="D104224" s="1" t="s">
        <v>6757</v>
      </c>
      <c r="E104224">
        <v>25</v>
      </c>
      <c r="F104224">
        <v>24</v>
      </c>
      <c r="G104224">
        <v>9</v>
      </c>
      <c r="H104224" s="1" t="s">
        <v>15</v>
      </c>
      <c r="I104224">
        <v>9</v>
      </c>
      <c r="J104224">
        <v>9</v>
      </c>
      <c r="K104224">
        <v>11</v>
      </c>
      <c r="L104224">
        <f t="shared" si="6512"/>
        <v>22</v>
      </c>
      <c r="M104224">
        <f t="shared" si="6513"/>
        <v>0</v>
      </c>
      <c r="N104224">
        <f t="shared" si="6514"/>
        <v>0</v>
      </c>
      <c r="O104224">
        <f t="shared" si="6515"/>
        <v>0</v>
      </c>
    </row>
    <row r="104225" spans="1:15" x14ac:dyDescent="0.25">
      <c r="A104225">
        <v>10454</v>
      </c>
      <c r="B104225">
        <v>720</v>
      </c>
      <c r="C104225" s="1" t="s">
        <v>10448</v>
      </c>
      <c r="D104225" s="1" t="s">
        <v>6757</v>
      </c>
      <c r="E104225">
        <v>25</v>
      </c>
      <c r="F104225">
        <v>24</v>
      </c>
      <c r="G104225">
        <v>9</v>
      </c>
      <c r="H104225" s="1" t="s">
        <v>16</v>
      </c>
      <c r="I104225">
        <v>9</v>
      </c>
      <c r="J104225">
        <v>9</v>
      </c>
      <c r="K104225">
        <v>9</v>
      </c>
      <c r="L104225">
        <f t="shared" si="6512"/>
        <v>0</v>
      </c>
      <c r="M104225">
        <f t="shared" si="6513"/>
        <v>0</v>
      </c>
      <c r="N104225">
        <f t="shared" si="6514"/>
        <v>0</v>
      </c>
      <c r="O104225">
        <f t="shared" si="6515"/>
        <v>0</v>
      </c>
    </row>
    <row r="104226" spans="1:15" x14ac:dyDescent="0.25">
      <c r="A104226">
        <v>10454</v>
      </c>
      <c r="B104226">
        <v>720</v>
      </c>
      <c r="C104226" s="1" t="s">
        <v>10448</v>
      </c>
      <c r="D104226" s="1" t="s">
        <v>6757</v>
      </c>
      <c r="E104226">
        <v>25</v>
      </c>
      <c r="F104226">
        <v>24</v>
      </c>
      <c r="G104226">
        <v>9</v>
      </c>
      <c r="H104226" s="1" t="s">
        <v>17</v>
      </c>
      <c r="I104226">
        <v>9</v>
      </c>
      <c r="J104226">
        <v>9</v>
      </c>
      <c r="K104226">
        <v>9</v>
      </c>
      <c r="L104226">
        <f t="shared" si="6512"/>
        <v>0</v>
      </c>
      <c r="M104226">
        <f t="shared" si="6513"/>
        <v>0</v>
      </c>
      <c r="N104226">
        <f t="shared" si="6514"/>
        <v>0</v>
      </c>
      <c r="O104226">
        <f t="shared" si="6515"/>
        <v>0</v>
      </c>
    </row>
    <row r="104227" spans="1:15" x14ac:dyDescent="0.25">
      <c r="A104227">
        <v>10454</v>
      </c>
      <c r="B104227">
        <v>720</v>
      </c>
      <c r="C104227" s="1" t="s">
        <v>10448</v>
      </c>
      <c r="D104227" s="1" t="s">
        <v>6757</v>
      </c>
      <c r="E104227">
        <v>25</v>
      </c>
      <c r="F104227">
        <v>24</v>
      </c>
      <c r="G104227">
        <v>9</v>
      </c>
      <c r="H104227" s="1" t="s">
        <v>18</v>
      </c>
      <c r="I104227">
        <v>18</v>
      </c>
      <c r="J104227">
        <v>18</v>
      </c>
      <c r="K104227">
        <v>18</v>
      </c>
      <c r="L104227">
        <f t="shared" si="6512"/>
        <v>100</v>
      </c>
      <c r="M104227">
        <f t="shared" si="6513"/>
        <v>100</v>
      </c>
      <c r="N104227">
        <f t="shared" si="6514"/>
        <v>100</v>
      </c>
      <c r="O104227">
        <f t="shared" si="6515"/>
        <v>56</v>
      </c>
    </row>
    <row r="104228" spans="1:15" x14ac:dyDescent="0.25">
      <c r="A104228">
        <v>10454</v>
      </c>
      <c r="B104228">
        <v>720</v>
      </c>
      <c r="C104228" s="1" t="s">
        <v>10448</v>
      </c>
      <c r="D104228" s="1" t="s">
        <v>6757</v>
      </c>
      <c r="E104228">
        <v>25</v>
      </c>
      <c r="F104228">
        <v>24</v>
      </c>
      <c r="G104228">
        <v>9</v>
      </c>
      <c r="H104228" s="1" t="s">
        <v>19</v>
      </c>
      <c r="I104228">
        <v>9</v>
      </c>
      <c r="J104228">
        <v>9</v>
      </c>
      <c r="K104228">
        <v>9</v>
      </c>
      <c r="L104228">
        <f t="shared" si="6512"/>
        <v>0</v>
      </c>
      <c r="M104228">
        <f t="shared" si="6513"/>
        <v>0</v>
      </c>
      <c r="N104228">
        <f t="shared" si="6514"/>
        <v>0</v>
      </c>
      <c r="O104228">
        <f t="shared" si="6515"/>
        <v>0</v>
      </c>
    </row>
    <row r="104229" spans="1:15" x14ac:dyDescent="0.25">
      <c r="A104229">
        <v>10454</v>
      </c>
      <c r="B104229">
        <v>720</v>
      </c>
      <c r="C104229" s="1" t="s">
        <v>10448</v>
      </c>
      <c r="D104229" s="1" t="s">
        <v>6757</v>
      </c>
      <c r="E104229">
        <v>25</v>
      </c>
      <c r="F104229">
        <v>24</v>
      </c>
      <c r="G104229">
        <v>9</v>
      </c>
      <c r="H104229" s="1" t="s">
        <v>20</v>
      </c>
      <c r="I104229">
        <v>9</v>
      </c>
      <c r="J104229">
        <v>9</v>
      </c>
      <c r="K104229">
        <v>9</v>
      </c>
      <c r="L104229">
        <f t="shared" si="6512"/>
        <v>0</v>
      </c>
      <c r="M104229">
        <f t="shared" si="6513"/>
        <v>0</v>
      </c>
      <c r="N104229">
        <f t="shared" si="6514"/>
        <v>0</v>
      </c>
      <c r="O104229">
        <f t="shared" si="6515"/>
        <v>0</v>
      </c>
    </row>
    <row r="104230" spans="1:15" x14ac:dyDescent="0.25">
      <c r="A104230">
        <v>10454</v>
      </c>
      <c r="B104230">
        <v>720</v>
      </c>
      <c r="C104230" s="1" t="s">
        <v>10448</v>
      </c>
      <c r="D104230" s="1" t="s">
        <v>6757</v>
      </c>
      <c r="E104230">
        <v>25</v>
      </c>
      <c r="F104230">
        <v>24</v>
      </c>
      <c r="G104230">
        <v>9</v>
      </c>
      <c r="H104230" s="1" t="s">
        <v>21</v>
      </c>
      <c r="I104230">
        <v>10</v>
      </c>
      <c r="J104230">
        <v>10</v>
      </c>
      <c r="K104230">
        <v>10</v>
      </c>
      <c r="L104230">
        <f t="shared" si="6512"/>
        <v>11</v>
      </c>
      <c r="M104230">
        <f t="shared" si="6513"/>
        <v>11</v>
      </c>
      <c r="N104230">
        <f t="shared" si="6514"/>
        <v>11</v>
      </c>
      <c r="O104230">
        <f t="shared" si="6515"/>
        <v>6</v>
      </c>
    </row>
    <row r="104231" spans="1:15" x14ac:dyDescent="0.25">
      <c r="A104231">
        <v>10454</v>
      </c>
      <c r="B104231">
        <v>720</v>
      </c>
      <c r="C104231" s="1" t="s">
        <v>10448</v>
      </c>
      <c r="D104231" s="1" t="s">
        <v>6757</v>
      </c>
      <c r="E104231">
        <v>25</v>
      </c>
      <c r="F104231">
        <v>24</v>
      </c>
      <c r="G104231">
        <v>9</v>
      </c>
      <c r="H104231" s="1" t="s">
        <v>22</v>
      </c>
      <c r="I104231">
        <v>9</v>
      </c>
      <c r="J104231">
        <v>9</v>
      </c>
      <c r="K104231">
        <v>9</v>
      </c>
      <c r="L104231">
        <f t="shared" si="6512"/>
        <v>0</v>
      </c>
      <c r="M104231">
        <f t="shared" si="6513"/>
        <v>0</v>
      </c>
      <c r="N104231">
        <f t="shared" si="6514"/>
        <v>0</v>
      </c>
      <c r="O104231">
        <f t="shared" si="6515"/>
        <v>0</v>
      </c>
    </row>
    <row r="104232" spans="1:15" x14ac:dyDescent="0.25">
      <c r="A104232">
        <v>10455</v>
      </c>
      <c r="B104232">
        <v>721</v>
      </c>
      <c r="C104232" s="1" t="s">
        <v>10449</v>
      </c>
      <c r="D104232" s="1" t="s">
        <v>6757</v>
      </c>
      <c r="E104232">
        <v>25</v>
      </c>
      <c r="F104232">
        <v>24</v>
      </c>
      <c r="G104232">
        <v>9</v>
      </c>
      <c r="H104232" s="1" t="s">
        <v>13</v>
      </c>
      <c r="I104232">
        <v>13</v>
      </c>
      <c r="J104232">
        <v>13</v>
      </c>
      <c r="K104232">
        <v>14</v>
      </c>
      <c r="L104232">
        <f t="shared" si="6512"/>
        <v>55</v>
      </c>
      <c r="M104232">
        <f t="shared" si="6513"/>
        <v>44</v>
      </c>
      <c r="N104232">
        <f t="shared" si="6514"/>
        <v>44</v>
      </c>
      <c r="O104232">
        <f t="shared" si="6515"/>
        <v>25</v>
      </c>
    </row>
    <row r="104233" spans="1:15" x14ac:dyDescent="0.25">
      <c r="A104233">
        <v>10455</v>
      </c>
      <c r="B104233">
        <v>721</v>
      </c>
      <c r="C104233" s="1" t="s">
        <v>10449</v>
      </c>
      <c r="D104233" s="1" t="s">
        <v>6757</v>
      </c>
      <c r="E104233">
        <v>25</v>
      </c>
      <c r="F104233">
        <v>24</v>
      </c>
      <c r="G104233">
        <v>9</v>
      </c>
      <c r="H104233" s="1" t="s">
        <v>14</v>
      </c>
      <c r="I104233">
        <v>16</v>
      </c>
      <c r="J104233">
        <v>12</v>
      </c>
      <c r="K104233">
        <v>18</v>
      </c>
      <c r="L104233">
        <f t="shared" si="6512"/>
        <v>100</v>
      </c>
      <c r="M104233">
        <f t="shared" si="6513"/>
        <v>77</v>
      </c>
      <c r="N104233">
        <f t="shared" si="6514"/>
        <v>33</v>
      </c>
      <c r="O104233">
        <f t="shared" si="6515"/>
        <v>43</v>
      </c>
    </row>
    <row r="104234" spans="1:15" x14ac:dyDescent="0.25">
      <c r="A104234">
        <v>10455</v>
      </c>
      <c r="B104234">
        <v>721</v>
      </c>
      <c r="C104234" s="1" t="s">
        <v>10449</v>
      </c>
      <c r="D104234" s="1" t="s">
        <v>6757</v>
      </c>
      <c r="E104234">
        <v>25</v>
      </c>
      <c r="F104234">
        <v>24</v>
      </c>
      <c r="G104234">
        <v>9</v>
      </c>
      <c r="H104234" s="1" t="s">
        <v>15</v>
      </c>
      <c r="I104234">
        <v>9</v>
      </c>
      <c r="J104234">
        <v>9</v>
      </c>
      <c r="K104234">
        <v>11</v>
      </c>
      <c r="L104234">
        <f t="shared" si="6512"/>
        <v>22</v>
      </c>
      <c r="M104234">
        <f t="shared" si="6513"/>
        <v>0</v>
      </c>
      <c r="N104234">
        <f t="shared" si="6514"/>
        <v>0</v>
      </c>
      <c r="O104234">
        <f t="shared" si="6515"/>
        <v>0</v>
      </c>
    </row>
    <row r="104235" spans="1:15" x14ac:dyDescent="0.25">
      <c r="A104235">
        <v>10455</v>
      </c>
      <c r="B104235">
        <v>721</v>
      </c>
      <c r="C104235" s="1" t="s">
        <v>10449</v>
      </c>
      <c r="D104235" s="1" t="s">
        <v>6757</v>
      </c>
      <c r="E104235">
        <v>25</v>
      </c>
      <c r="F104235">
        <v>24</v>
      </c>
      <c r="G104235">
        <v>9</v>
      </c>
      <c r="H104235" s="1" t="s">
        <v>16</v>
      </c>
      <c r="I104235">
        <v>9</v>
      </c>
      <c r="J104235">
        <v>9</v>
      </c>
      <c r="K104235">
        <v>9</v>
      </c>
      <c r="L104235">
        <f t="shared" si="6512"/>
        <v>0</v>
      </c>
      <c r="M104235">
        <f t="shared" si="6513"/>
        <v>0</v>
      </c>
      <c r="N104235">
        <f t="shared" si="6514"/>
        <v>0</v>
      </c>
      <c r="O104235">
        <f t="shared" si="6515"/>
        <v>0</v>
      </c>
    </row>
    <row r="104236" spans="1:15" x14ac:dyDescent="0.25">
      <c r="A104236">
        <v>10455</v>
      </c>
      <c r="B104236">
        <v>721</v>
      </c>
      <c r="C104236" s="1" t="s">
        <v>10449</v>
      </c>
      <c r="D104236" s="1" t="s">
        <v>6757</v>
      </c>
      <c r="E104236">
        <v>25</v>
      </c>
      <c r="F104236">
        <v>24</v>
      </c>
      <c r="G104236">
        <v>9</v>
      </c>
      <c r="H104236" s="1" t="s">
        <v>17</v>
      </c>
      <c r="I104236">
        <v>9</v>
      </c>
      <c r="J104236">
        <v>9</v>
      </c>
      <c r="K104236">
        <v>9</v>
      </c>
      <c r="L104236">
        <f t="shared" si="6512"/>
        <v>0</v>
      </c>
      <c r="M104236">
        <f t="shared" si="6513"/>
        <v>0</v>
      </c>
      <c r="N104236">
        <f t="shared" si="6514"/>
        <v>0</v>
      </c>
      <c r="O104236">
        <f t="shared" si="6515"/>
        <v>0</v>
      </c>
    </row>
    <row r="104237" spans="1:15" x14ac:dyDescent="0.25">
      <c r="A104237">
        <v>10455</v>
      </c>
      <c r="B104237">
        <v>721</v>
      </c>
      <c r="C104237" s="1" t="s">
        <v>10449</v>
      </c>
      <c r="D104237" s="1" t="s">
        <v>6757</v>
      </c>
      <c r="E104237">
        <v>25</v>
      </c>
      <c r="F104237">
        <v>24</v>
      </c>
      <c r="G104237">
        <v>9</v>
      </c>
      <c r="H104237" s="1" t="s">
        <v>18</v>
      </c>
      <c r="I104237">
        <v>18</v>
      </c>
      <c r="J104237">
        <v>18</v>
      </c>
      <c r="K104237">
        <v>18</v>
      </c>
      <c r="L104237">
        <f t="shared" si="6512"/>
        <v>100</v>
      </c>
      <c r="M104237">
        <f t="shared" si="6513"/>
        <v>100</v>
      </c>
      <c r="N104237">
        <f t="shared" si="6514"/>
        <v>100</v>
      </c>
      <c r="O104237">
        <f t="shared" si="6515"/>
        <v>56</v>
      </c>
    </row>
    <row r="104238" spans="1:15" x14ac:dyDescent="0.25">
      <c r="A104238">
        <v>10455</v>
      </c>
      <c r="B104238">
        <v>721</v>
      </c>
      <c r="C104238" s="1" t="s">
        <v>10449</v>
      </c>
      <c r="D104238" s="1" t="s">
        <v>6757</v>
      </c>
      <c r="E104238">
        <v>25</v>
      </c>
      <c r="F104238">
        <v>24</v>
      </c>
      <c r="G104238">
        <v>9</v>
      </c>
      <c r="H104238" s="1" t="s">
        <v>19</v>
      </c>
      <c r="I104238">
        <v>9</v>
      </c>
      <c r="J104238">
        <v>9</v>
      </c>
      <c r="K104238">
        <v>9</v>
      </c>
      <c r="L104238">
        <f t="shared" si="6512"/>
        <v>0</v>
      </c>
      <c r="M104238">
        <f t="shared" si="6513"/>
        <v>0</v>
      </c>
      <c r="N104238">
        <f t="shared" si="6514"/>
        <v>0</v>
      </c>
      <c r="O104238">
        <f t="shared" si="6515"/>
        <v>0</v>
      </c>
    </row>
    <row r="104239" spans="1:15" x14ac:dyDescent="0.25">
      <c r="A104239">
        <v>10455</v>
      </c>
      <c r="B104239">
        <v>721</v>
      </c>
      <c r="C104239" s="1" t="s">
        <v>10449</v>
      </c>
      <c r="D104239" s="1" t="s">
        <v>6757</v>
      </c>
      <c r="E104239">
        <v>25</v>
      </c>
      <c r="F104239">
        <v>24</v>
      </c>
      <c r="G104239">
        <v>9</v>
      </c>
      <c r="H104239" s="1" t="s">
        <v>20</v>
      </c>
      <c r="I104239">
        <v>9</v>
      </c>
      <c r="J104239">
        <v>9</v>
      </c>
      <c r="K104239">
        <v>9</v>
      </c>
      <c r="L104239">
        <f t="shared" si="6512"/>
        <v>0</v>
      </c>
      <c r="M104239">
        <f t="shared" si="6513"/>
        <v>0</v>
      </c>
      <c r="N104239">
        <f t="shared" si="6514"/>
        <v>0</v>
      </c>
      <c r="O104239">
        <f t="shared" si="6515"/>
        <v>0</v>
      </c>
    </row>
    <row r="104240" spans="1:15" x14ac:dyDescent="0.25">
      <c r="A104240">
        <v>10455</v>
      </c>
      <c r="B104240">
        <v>721</v>
      </c>
      <c r="C104240" s="1" t="s">
        <v>10449</v>
      </c>
      <c r="D104240" s="1" t="s">
        <v>6757</v>
      </c>
      <c r="E104240">
        <v>25</v>
      </c>
      <c r="F104240">
        <v>24</v>
      </c>
      <c r="G104240">
        <v>9</v>
      </c>
      <c r="H104240" s="1" t="s">
        <v>21</v>
      </c>
      <c r="I104240">
        <v>9</v>
      </c>
      <c r="J104240">
        <v>9</v>
      </c>
      <c r="K104240">
        <v>9</v>
      </c>
      <c r="L104240">
        <f t="shared" si="6512"/>
        <v>0</v>
      </c>
      <c r="M104240">
        <f t="shared" si="6513"/>
        <v>0</v>
      </c>
      <c r="N104240">
        <f t="shared" si="6514"/>
        <v>0</v>
      </c>
      <c r="O104240">
        <f t="shared" si="6515"/>
        <v>0</v>
      </c>
    </row>
    <row r="104241" spans="1:15" x14ac:dyDescent="0.25">
      <c r="A104241">
        <v>10455</v>
      </c>
      <c r="B104241">
        <v>721</v>
      </c>
      <c r="C104241" s="1" t="s">
        <v>10449</v>
      </c>
      <c r="D104241" s="1" t="s">
        <v>6757</v>
      </c>
      <c r="E104241">
        <v>25</v>
      </c>
      <c r="F104241">
        <v>24</v>
      </c>
      <c r="G104241">
        <v>9</v>
      </c>
      <c r="H104241" s="1" t="s">
        <v>22</v>
      </c>
      <c r="I104241">
        <v>9</v>
      </c>
      <c r="J104241">
        <v>9</v>
      </c>
      <c r="K104241">
        <v>9</v>
      </c>
      <c r="L104241">
        <f t="shared" si="6512"/>
        <v>0</v>
      </c>
      <c r="M104241">
        <f t="shared" si="6513"/>
        <v>0</v>
      </c>
      <c r="N104241">
        <f t="shared" si="6514"/>
        <v>0</v>
      </c>
      <c r="O104241">
        <f t="shared" si="6515"/>
        <v>0</v>
      </c>
    </row>
    <row r="104242" spans="1:15" x14ac:dyDescent="0.25">
      <c r="A104242">
        <v>10456</v>
      </c>
      <c r="B104242">
        <v>722</v>
      </c>
      <c r="C104242" s="1" t="s">
        <v>10450</v>
      </c>
      <c r="D104242" s="1" t="s">
        <v>6757</v>
      </c>
      <c r="E104242">
        <v>25</v>
      </c>
      <c r="F104242">
        <v>24</v>
      </c>
      <c r="G104242">
        <v>9</v>
      </c>
      <c r="H104242" s="1" t="s">
        <v>13</v>
      </c>
      <c r="I104242">
        <v>13</v>
      </c>
      <c r="J104242">
        <v>13</v>
      </c>
      <c r="K104242">
        <v>14</v>
      </c>
      <c r="L104242">
        <f t="shared" si="6512"/>
        <v>55</v>
      </c>
      <c r="M104242">
        <f t="shared" si="6513"/>
        <v>44</v>
      </c>
      <c r="N104242">
        <f t="shared" si="6514"/>
        <v>44</v>
      </c>
      <c r="O104242">
        <f t="shared" si="6515"/>
        <v>25</v>
      </c>
    </row>
    <row r="104243" spans="1:15" x14ac:dyDescent="0.25">
      <c r="A104243">
        <v>10456</v>
      </c>
      <c r="B104243">
        <v>722</v>
      </c>
      <c r="C104243" s="1" t="s">
        <v>10450</v>
      </c>
      <c r="D104243" s="1" t="s">
        <v>6757</v>
      </c>
      <c r="E104243">
        <v>25</v>
      </c>
      <c r="F104243">
        <v>24</v>
      </c>
      <c r="G104243">
        <v>9</v>
      </c>
      <c r="H104243" s="1" t="s">
        <v>14</v>
      </c>
      <c r="I104243">
        <v>16</v>
      </c>
      <c r="J104243">
        <v>14</v>
      </c>
      <c r="K104243">
        <v>18</v>
      </c>
      <c r="L104243">
        <f t="shared" si="6512"/>
        <v>100</v>
      </c>
      <c r="M104243">
        <f t="shared" si="6513"/>
        <v>77</v>
      </c>
      <c r="N104243">
        <f t="shared" si="6514"/>
        <v>55</v>
      </c>
      <c r="O104243">
        <f t="shared" si="6515"/>
        <v>43</v>
      </c>
    </row>
    <row r="104244" spans="1:15" x14ac:dyDescent="0.25">
      <c r="A104244">
        <v>10456</v>
      </c>
      <c r="B104244">
        <v>722</v>
      </c>
      <c r="C104244" s="1" t="s">
        <v>10450</v>
      </c>
      <c r="D104244" s="1" t="s">
        <v>6757</v>
      </c>
      <c r="E104244">
        <v>25</v>
      </c>
      <c r="F104244">
        <v>24</v>
      </c>
      <c r="G104244">
        <v>9</v>
      </c>
      <c r="H104244" s="1" t="s">
        <v>15</v>
      </c>
      <c r="I104244">
        <v>9</v>
      </c>
      <c r="J104244">
        <v>9</v>
      </c>
      <c r="K104244">
        <v>9</v>
      </c>
      <c r="L104244">
        <f t="shared" si="6512"/>
        <v>0</v>
      </c>
      <c r="M104244">
        <f t="shared" si="6513"/>
        <v>0</v>
      </c>
      <c r="N104244">
        <f t="shared" si="6514"/>
        <v>0</v>
      </c>
      <c r="O104244">
        <f t="shared" si="6515"/>
        <v>0</v>
      </c>
    </row>
    <row r="104245" spans="1:15" x14ac:dyDescent="0.25">
      <c r="A104245">
        <v>10456</v>
      </c>
      <c r="B104245">
        <v>722</v>
      </c>
      <c r="C104245" s="1" t="s">
        <v>10450</v>
      </c>
      <c r="D104245" s="1" t="s">
        <v>6757</v>
      </c>
      <c r="E104245">
        <v>25</v>
      </c>
      <c r="F104245">
        <v>24</v>
      </c>
      <c r="G104245">
        <v>9</v>
      </c>
      <c r="H104245" s="1" t="s">
        <v>16</v>
      </c>
      <c r="I104245">
        <v>9</v>
      </c>
      <c r="J104245">
        <v>9</v>
      </c>
      <c r="K104245">
        <v>9</v>
      </c>
      <c r="L104245">
        <f t="shared" si="6512"/>
        <v>0</v>
      </c>
      <c r="M104245">
        <f t="shared" si="6513"/>
        <v>0</v>
      </c>
      <c r="N104245">
        <f t="shared" si="6514"/>
        <v>0</v>
      </c>
      <c r="O104245">
        <f t="shared" si="6515"/>
        <v>0</v>
      </c>
    </row>
    <row r="104246" spans="1:15" x14ac:dyDescent="0.25">
      <c r="A104246">
        <v>10456</v>
      </c>
      <c r="B104246">
        <v>722</v>
      </c>
      <c r="C104246" s="1" t="s">
        <v>10450</v>
      </c>
      <c r="D104246" s="1" t="s">
        <v>6757</v>
      </c>
      <c r="E104246">
        <v>25</v>
      </c>
      <c r="F104246">
        <v>24</v>
      </c>
      <c r="G104246">
        <v>9</v>
      </c>
      <c r="H104246" s="1" t="s">
        <v>17</v>
      </c>
      <c r="I104246">
        <v>9</v>
      </c>
      <c r="J104246">
        <v>9</v>
      </c>
      <c r="K104246">
        <v>9</v>
      </c>
      <c r="L104246">
        <f t="shared" si="6512"/>
        <v>0</v>
      </c>
      <c r="M104246">
        <f t="shared" si="6513"/>
        <v>0</v>
      </c>
      <c r="N104246">
        <f t="shared" si="6514"/>
        <v>0</v>
      </c>
      <c r="O104246">
        <f t="shared" si="6515"/>
        <v>0</v>
      </c>
    </row>
    <row r="104247" spans="1:15" x14ac:dyDescent="0.25">
      <c r="A104247">
        <v>10456</v>
      </c>
      <c r="B104247">
        <v>722</v>
      </c>
      <c r="C104247" s="1" t="s">
        <v>10450</v>
      </c>
      <c r="D104247" s="1" t="s">
        <v>6757</v>
      </c>
      <c r="E104247">
        <v>25</v>
      </c>
      <c r="F104247">
        <v>24</v>
      </c>
      <c r="G104247">
        <v>9</v>
      </c>
      <c r="H104247" s="1" t="s">
        <v>18</v>
      </c>
      <c r="I104247">
        <v>18</v>
      </c>
      <c r="J104247">
        <v>18</v>
      </c>
      <c r="K104247">
        <v>18</v>
      </c>
      <c r="L104247">
        <f t="shared" si="6512"/>
        <v>100</v>
      </c>
      <c r="M104247">
        <f t="shared" si="6513"/>
        <v>100</v>
      </c>
      <c r="N104247">
        <f t="shared" si="6514"/>
        <v>100</v>
      </c>
      <c r="O104247">
        <f t="shared" si="6515"/>
        <v>56</v>
      </c>
    </row>
    <row r="104248" spans="1:15" x14ac:dyDescent="0.25">
      <c r="A104248">
        <v>10456</v>
      </c>
      <c r="B104248">
        <v>722</v>
      </c>
      <c r="C104248" s="1" t="s">
        <v>10450</v>
      </c>
      <c r="D104248" s="1" t="s">
        <v>6757</v>
      </c>
      <c r="E104248">
        <v>25</v>
      </c>
      <c r="F104248">
        <v>24</v>
      </c>
      <c r="G104248">
        <v>9</v>
      </c>
      <c r="H104248" s="1" t="s">
        <v>19</v>
      </c>
      <c r="I104248">
        <v>9</v>
      </c>
      <c r="J104248">
        <v>9</v>
      </c>
      <c r="K104248">
        <v>10</v>
      </c>
      <c r="L104248">
        <f t="shared" si="6512"/>
        <v>11</v>
      </c>
      <c r="M104248">
        <f t="shared" si="6513"/>
        <v>0</v>
      </c>
      <c r="N104248">
        <f t="shared" si="6514"/>
        <v>0</v>
      </c>
      <c r="O104248">
        <f t="shared" si="6515"/>
        <v>0</v>
      </c>
    </row>
    <row r="104249" spans="1:15" x14ac:dyDescent="0.25">
      <c r="A104249">
        <v>10456</v>
      </c>
      <c r="B104249">
        <v>722</v>
      </c>
      <c r="C104249" s="1" t="s">
        <v>10450</v>
      </c>
      <c r="D104249" s="1" t="s">
        <v>6757</v>
      </c>
      <c r="E104249">
        <v>25</v>
      </c>
      <c r="F104249">
        <v>24</v>
      </c>
      <c r="G104249">
        <v>9</v>
      </c>
      <c r="H104249" s="1" t="s">
        <v>20</v>
      </c>
      <c r="I104249">
        <v>9</v>
      </c>
      <c r="J104249">
        <v>9</v>
      </c>
      <c r="K104249">
        <v>9</v>
      </c>
      <c r="L104249">
        <f t="shared" si="6512"/>
        <v>0</v>
      </c>
      <c r="M104249">
        <f t="shared" si="6513"/>
        <v>0</v>
      </c>
      <c r="N104249">
        <f t="shared" si="6514"/>
        <v>0</v>
      </c>
      <c r="O104249">
        <f t="shared" si="6515"/>
        <v>0</v>
      </c>
    </row>
    <row r="104250" spans="1:15" x14ac:dyDescent="0.25">
      <c r="A104250">
        <v>10456</v>
      </c>
      <c r="B104250">
        <v>722</v>
      </c>
      <c r="C104250" s="1" t="s">
        <v>10450</v>
      </c>
      <c r="D104250" s="1" t="s">
        <v>6757</v>
      </c>
      <c r="E104250">
        <v>25</v>
      </c>
      <c r="F104250">
        <v>24</v>
      </c>
      <c r="G104250">
        <v>9</v>
      </c>
      <c r="H104250" s="1" t="s">
        <v>21</v>
      </c>
      <c r="I104250">
        <v>9</v>
      </c>
      <c r="J104250">
        <v>9</v>
      </c>
      <c r="K104250">
        <v>9</v>
      </c>
      <c r="L104250">
        <f t="shared" si="6512"/>
        <v>0</v>
      </c>
      <c r="M104250">
        <f t="shared" si="6513"/>
        <v>0</v>
      </c>
      <c r="N104250">
        <f t="shared" si="6514"/>
        <v>0</v>
      </c>
      <c r="O104250">
        <f t="shared" si="6515"/>
        <v>0</v>
      </c>
    </row>
    <row r="104251" spans="1:15" x14ac:dyDescent="0.25">
      <c r="A104251">
        <v>10456</v>
      </c>
      <c r="B104251">
        <v>722</v>
      </c>
      <c r="C104251" s="1" t="s">
        <v>10450</v>
      </c>
      <c r="D104251" s="1" t="s">
        <v>6757</v>
      </c>
      <c r="E104251">
        <v>25</v>
      </c>
      <c r="F104251">
        <v>24</v>
      </c>
      <c r="G104251">
        <v>9</v>
      </c>
      <c r="H104251" s="1" t="s">
        <v>22</v>
      </c>
      <c r="I104251">
        <v>9</v>
      </c>
      <c r="J104251">
        <v>9</v>
      </c>
      <c r="K104251">
        <v>9</v>
      </c>
      <c r="L104251">
        <f t="shared" si="6512"/>
        <v>0</v>
      </c>
      <c r="M104251">
        <f t="shared" si="6513"/>
        <v>0</v>
      </c>
      <c r="N104251">
        <f t="shared" si="6514"/>
        <v>0</v>
      </c>
      <c r="O104251">
        <f t="shared" si="6515"/>
        <v>0</v>
      </c>
    </row>
    <row r="104252" spans="1:15" x14ac:dyDescent="0.25">
      <c r="A104252">
        <v>10457</v>
      </c>
      <c r="B104252">
        <v>723</v>
      </c>
      <c r="C104252" s="1" t="s">
        <v>10451</v>
      </c>
      <c r="D104252" s="1" t="s">
        <v>6757</v>
      </c>
      <c r="E104252">
        <v>25</v>
      </c>
      <c r="F104252">
        <v>24</v>
      </c>
      <c r="G104252">
        <v>9</v>
      </c>
      <c r="H104252" s="1" t="s">
        <v>13</v>
      </c>
      <c r="I104252">
        <v>11</v>
      </c>
      <c r="J104252">
        <v>11</v>
      </c>
      <c r="K104252">
        <v>12</v>
      </c>
      <c r="L104252">
        <f t="shared" si="6512"/>
        <v>33</v>
      </c>
      <c r="M104252">
        <f t="shared" si="6513"/>
        <v>22</v>
      </c>
      <c r="N104252">
        <f t="shared" si="6514"/>
        <v>22</v>
      </c>
      <c r="O104252">
        <f t="shared" si="6515"/>
        <v>12</v>
      </c>
    </row>
    <row r="104253" spans="1:15" x14ac:dyDescent="0.25">
      <c r="A104253">
        <v>10457</v>
      </c>
      <c r="B104253">
        <v>723</v>
      </c>
      <c r="C104253" s="1" t="s">
        <v>10451</v>
      </c>
      <c r="D104253" s="1" t="s">
        <v>6757</v>
      </c>
      <c r="E104253">
        <v>25</v>
      </c>
      <c r="F104253">
        <v>24</v>
      </c>
      <c r="G104253">
        <v>9</v>
      </c>
      <c r="H104253" s="1" t="s">
        <v>14</v>
      </c>
      <c r="I104253">
        <v>15</v>
      </c>
      <c r="J104253">
        <v>10</v>
      </c>
      <c r="K104253">
        <v>18</v>
      </c>
      <c r="L104253">
        <f t="shared" si="6512"/>
        <v>100</v>
      </c>
      <c r="M104253">
        <f t="shared" si="6513"/>
        <v>66</v>
      </c>
      <c r="N104253">
        <f t="shared" si="6514"/>
        <v>11</v>
      </c>
      <c r="O104253">
        <f t="shared" si="6515"/>
        <v>37</v>
      </c>
    </row>
    <row r="104254" spans="1:15" x14ac:dyDescent="0.25">
      <c r="A104254">
        <v>10457</v>
      </c>
      <c r="B104254">
        <v>723</v>
      </c>
      <c r="C104254" s="1" t="s">
        <v>10451</v>
      </c>
      <c r="D104254" s="1" t="s">
        <v>6757</v>
      </c>
      <c r="E104254">
        <v>25</v>
      </c>
      <c r="F104254">
        <v>24</v>
      </c>
      <c r="G104254">
        <v>9</v>
      </c>
      <c r="H104254" s="1" t="s">
        <v>15</v>
      </c>
      <c r="I104254">
        <v>9</v>
      </c>
      <c r="J104254">
        <v>9</v>
      </c>
      <c r="K104254">
        <v>9</v>
      </c>
      <c r="L104254">
        <f t="shared" si="6512"/>
        <v>0</v>
      </c>
      <c r="M104254">
        <f t="shared" si="6513"/>
        <v>0</v>
      </c>
      <c r="N104254">
        <f t="shared" si="6514"/>
        <v>0</v>
      </c>
      <c r="O104254">
        <f t="shared" si="6515"/>
        <v>0</v>
      </c>
    </row>
    <row r="104255" spans="1:15" x14ac:dyDescent="0.25">
      <c r="A104255">
        <v>10457</v>
      </c>
      <c r="B104255">
        <v>723</v>
      </c>
      <c r="C104255" s="1" t="s">
        <v>10451</v>
      </c>
      <c r="D104255" s="1" t="s">
        <v>6757</v>
      </c>
      <c r="E104255">
        <v>25</v>
      </c>
      <c r="F104255">
        <v>24</v>
      </c>
      <c r="G104255">
        <v>9</v>
      </c>
      <c r="H104255" s="1" t="s">
        <v>16</v>
      </c>
      <c r="I104255">
        <v>9</v>
      </c>
      <c r="J104255">
        <v>9</v>
      </c>
      <c r="K104255">
        <v>9</v>
      </c>
      <c r="L104255">
        <f t="shared" si="6512"/>
        <v>0</v>
      </c>
      <c r="M104255">
        <f t="shared" si="6513"/>
        <v>0</v>
      </c>
      <c r="N104255">
        <f t="shared" si="6514"/>
        <v>0</v>
      </c>
      <c r="O104255">
        <f t="shared" si="6515"/>
        <v>0</v>
      </c>
    </row>
    <row r="104256" spans="1:15" x14ac:dyDescent="0.25">
      <c r="A104256">
        <v>10457</v>
      </c>
      <c r="B104256">
        <v>723</v>
      </c>
      <c r="C104256" s="1" t="s">
        <v>10451</v>
      </c>
      <c r="D104256" s="1" t="s">
        <v>6757</v>
      </c>
      <c r="E104256">
        <v>25</v>
      </c>
      <c r="F104256">
        <v>24</v>
      </c>
      <c r="G104256">
        <v>9</v>
      </c>
      <c r="H104256" s="1" t="s">
        <v>17</v>
      </c>
      <c r="I104256">
        <v>9</v>
      </c>
      <c r="J104256">
        <v>9</v>
      </c>
      <c r="K104256">
        <v>9</v>
      </c>
      <c r="L104256">
        <f t="shared" si="6512"/>
        <v>0</v>
      </c>
      <c r="M104256">
        <f t="shared" si="6513"/>
        <v>0</v>
      </c>
      <c r="N104256">
        <f t="shared" si="6514"/>
        <v>0</v>
      </c>
      <c r="O104256">
        <f t="shared" si="6515"/>
        <v>0</v>
      </c>
    </row>
    <row r="104257" spans="1:15" x14ac:dyDescent="0.25">
      <c r="A104257">
        <v>10457</v>
      </c>
      <c r="B104257">
        <v>723</v>
      </c>
      <c r="C104257" s="1" t="s">
        <v>10451</v>
      </c>
      <c r="D104257" s="1" t="s">
        <v>6757</v>
      </c>
      <c r="E104257">
        <v>25</v>
      </c>
      <c r="F104257">
        <v>24</v>
      </c>
      <c r="G104257">
        <v>9</v>
      </c>
      <c r="H104257" s="1" t="s">
        <v>18</v>
      </c>
      <c r="I104257">
        <v>14</v>
      </c>
      <c r="J104257">
        <v>14</v>
      </c>
      <c r="K104257">
        <v>14</v>
      </c>
      <c r="L104257">
        <f t="shared" si="6512"/>
        <v>55</v>
      </c>
      <c r="M104257">
        <f t="shared" si="6513"/>
        <v>55</v>
      </c>
      <c r="N104257">
        <f t="shared" si="6514"/>
        <v>55</v>
      </c>
      <c r="O104257">
        <f t="shared" si="6515"/>
        <v>31</v>
      </c>
    </row>
    <row r="104258" spans="1:15" x14ac:dyDescent="0.25">
      <c r="A104258">
        <v>10457</v>
      </c>
      <c r="B104258">
        <v>723</v>
      </c>
      <c r="C104258" s="1" t="s">
        <v>10451</v>
      </c>
      <c r="D104258" s="1" t="s">
        <v>6757</v>
      </c>
      <c r="E104258">
        <v>25</v>
      </c>
      <c r="F104258">
        <v>24</v>
      </c>
      <c r="G104258">
        <v>9</v>
      </c>
      <c r="H104258" s="1" t="s">
        <v>19</v>
      </c>
      <c r="I104258">
        <v>9</v>
      </c>
      <c r="J104258">
        <v>9</v>
      </c>
      <c r="K104258">
        <v>10</v>
      </c>
      <c r="L104258">
        <f t="shared" ref="L104258:L104321" si="6516" xml:space="preserve"> ROUNDDOWN(((K104258 / G104258) - 1) * 100,0)</f>
        <v>11</v>
      </c>
      <c r="M104258">
        <f t="shared" ref="M104258:M104321" si="6517" xml:space="preserve"> ROUNDDOWN(((I104258 / G104258) - 1) * 100,0)</f>
        <v>0</v>
      </c>
      <c r="N104258">
        <f t="shared" ref="N104258:N104321" si="6518" xml:space="preserve"> ROUNDDOWN(((J104258 / G104258) - 1) * 100,0)</f>
        <v>0</v>
      </c>
      <c r="O104258">
        <f t="shared" ref="O104258:O104321" si="6519">IF(E104258-G104258=0, 0,INT(((I104258-G104258)/(E104258-G104258))*100))</f>
        <v>0</v>
      </c>
    </row>
    <row r="104259" spans="1:15" x14ac:dyDescent="0.25">
      <c r="A104259">
        <v>10457</v>
      </c>
      <c r="B104259">
        <v>723</v>
      </c>
      <c r="C104259" s="1" t="s">
        <v>10451</v>
      </c>
      <c r="D104259" s="1" t="s">
        <v>6757</v>
      </c>
      <c r="E104259">
        <v>25</v>
      </c>
      <c r="F104259">
        <v>24</v>
      </c>
      <c r="G104259">
        <v>9</v>
      </c>
      <c r="H104259" s="1" t="s">
        <v>20</v>
      </c>
      <c r="I104259">
        <v>9</v>
      </c>
      <c r="J104259">
        <v>9</v>
      </c>
      <c r="K104259">
        <v>9</v>
      </c>
      <c r="L104259">
        <f t="shared" si="6516"/>
        <v>0</v>
      </c>
      <c r="M104259">
        <f t="shared" si="6517"/>
        <v>0</v>
      </c>
      <c r="N104259">
        <f t="shared" si="6518"/>
        <v>0</v>
      </c>
      <c r="O104259">
        <f t="shared" si="6519"/>
        <v>0</v>
      </c>
    </row>
    <row r="104260" spans="1:15" x14ac:dyDescent="0.25">
      <c r="A104260">
        <v>10457</v>
      </c>
      <c r="B104260">
        <v>723</v>
      </c>
      <c r="C104260" s="1" t="s">
        <v>10451</v>
      </c>
      <c r="D104260" s="1" t="s">
        <v>6757</v>
      </c>
      <c r="E104260">
        <v>25</v>
      </c>
      <c r="F104260">
        <v>24</v>
      </c>
      <c r="G104260">
        <v>9</v>
      </c>
      <c r="H104260" s="1" t="s">
        <v>21</v>
      </c>
      <c r="I104260">
        <v>9</v>
      </c>
      <c r="J104260">
        <v>9</v>
      </c>
      <c r="K104260">
        <v>9</v>
      </c>
      <c r="L104260">
        <f t="shared" si="6516"/>
        <v>0</v>
      </c>
      <c r="M104260">
        <f t="shared" si="6517"/>
        <v>0</v>
      </c>
      <c r="N104260">
        <f t="shared" si="6518"/>
        <v>0</v>
      </c>
      <c r="O104260">
        <f t="shared" si="6519"/>
        <v>0</v>
      </c>
    </row>
    <row r="104261" spans="1:15" x14ac:dyDescent="0.25">
      <c r="A104261">
        <v>10457</v>
      </c>
      <c r="B104261">
        <v>723</v>
      </c>
      <c r="C104261" s="1" t="s">
        <v>10451</v>
      </c>
      <c r="D104261" s="1" t="s">
        <v>6757</v>
      </c>
      <c r="E104261">
        <v>25</v>
      </c>
      <c r="F104261">
        <v>24</v>
      </c>
      <c r="G104261">
        <v>9</v>
      </c>
      <c r="H104261" s="1" t="s">
        <v>22</v>
      </c>
      <c r="I104261">
        <v>9</v>
      </c>
      <c r="J104261">
        <v>9</v>
      </c>
      <c r="K104261">
        <v>9</v>
      </c>
      <c r="L104261">
        <f t="shared" si="6516"/>
        <v>0</v>
      </c>
      <c r="M104261">
        <f t="shared" si="6517"/>
        <v>0</v>
      </c>
      <c r="N104261">
        <f t="shared" si="6518"/>
        <v>0</v>
      </c>
      <c r="O104261">
        <f t="shared" si="6519"/>
        <v>0</v>
      </c>
    </row>
    <row r="104262" spans="1:15" x14ac:dyDescent="0.25">
      <c r="A104262">
        <v>10458</v>
      </c>
      <c r="B104262">
        <v>724</v>
      </c>
      <c r="C104262" s="1" t="s">
        <v>10452</v>
      </c>
      <c r="D104262" s="1" t="s">
        <v>6757</v>
      </c>
      <c r="E104262">
        <v>25</v>
      </c>
      <c r="F104262">
        <v>24</v>
      </c>
      <c r="G104262">
        <v>9</v>
      </c>
      <c r="H104262" s="1" t="s">
        <v>13</v>
      </c>
      <c r="I104262">
        <v>14</v>
      </c>
      <c r="J104262">
        <v>14</v>
      </c>
      <c r="K104262">
        <v>15</v>
      </c>
      <c r="L104262">
        <f t="shared" si="6516"/>
        <v>66</v>
      </c>
      <c r="M104262">
        <f t="shared" si="6517"/>
        <v>55</v>
      </c>
      <c r="N104262">
        <f t="shared" si="6518"/>
        <v>55</v>
      </c>
      <c r="O104262">
        <f t="shared" si="6519"/>
        <v>31</v>
      </c>
    </row>
    <row r="104263" spans="1:15" x14ac:dyDescent="0.25">
      <c r="A104263">
        <v>10458</v>
      </c>
      <c r="B104263">
        <v>724</v>
      </c>
      <c r="C104263" s="1" t="s">
        <v>10452</v>
      </c>
      <c r="D104263" s="1" t="s">
        <v>6757</v>
      </c>
      <c r="E104263">
        <v>25</v>
      </c>
      <c r="F104263">
        <v>24</v>
      </c>
      <c r="G104263">
        <v>9</v>
      </c>
      <c r="H104263" s="1" t="s">
        <v>14</v>
      </c>
      <c r="I104263">
        <v>17</v>
      </c>
      <c r="J104263">
        <v>14</v>
      </c>
      <c r="K104263">
        <v>18</v>
      </c>
      <c r="L104263">
        <f t="shared" si="6516"/>
        <v>100</v>
      </c>
      <c r="M104263">
        <f t="shared" si="6517"/>
        <v>88</v>
      </c>
      <c r="N104263">
        <f t="shared" si="6518"/>
        <v>55</v>
      </c>
      <c r="O104263">
        <f t="shared" si="6519"/>
        <v>50</v>
      </c>
    </row>
    <row r="104264" spans="1:15" x14ac:dyDescent="0.25">
      <c r="A104264">
        <v>10458</v>
      </c>
      <c r="B104264">
        <v>724</v>
      </c>
      <c r="C104264" s="1" t="s">
        <v>10452</v>
      </c>
      <c r="D104264" s="1" t="s">
        <v>6757</v>
      </c>
      <c r="E104264">
        <v>25</v>
      </c>
      <c r="F104264">
        <v>24</v>
      </c>
      <c r="G104264">
        <v>9</v>
      </c>
      <c r="H104264" s="1" t="s">
        <v>15</v>
      </c>
      <c r="I104264">
        <v>9</v>
      </c>
      <c r="J104264">
        <v>9</v>
      </c>
      <c r="K104264">
        <v>12</v>
      </c>
      <c r="L104264">
        <f t="shared" si="6516"/>
        <v>33</v>
      </c>
      <c r="M104264">
        <f t="shared" si="6517"/>
        <v>0</v>
      </c>
      <c r="N104264">
        <f t="shared" si="6518"/>
        <v>0</v>
      </c>
      <c r="O104264">
        <f t="shared" si="6519"/>
        <v>0</v>
      </c>
    </row>
    <row r="104265" spans="1:15" x14ac:dyDescent="0.25">
      <c r="A104265">
        <v>10458</v>
      </c>
      <c r="B104265">
        <v>724</v>
      </c>
      <c r="C104265" s="1" t="s">
        <v>10452</v>
      </c>
      <c r="D104265" s="1" t="s">
        <v>6757</v>
      </c>
      <c r="E104265">
        <v>25</v>
      </c>
      <c r="F104265">
        <v>24</v>
      </c>
      <c r="G104265">
        <v>9</v>
      </c>
      <c r="H104265" s="1" t="s">
        <v>16</v>
      </c>
      <c r="I104265">
        <v>9</v>
      </c>
      <c r="J104265">
        <v>9</v>
      </c>
      <c r="K104265">
        <v>9</v>
      </c>
      <c r="L104265">
        <f t="shared" si="6516"/>
        <v>0</v>
      </c>
      <c r="M104265">
        <f t="shared" si="6517"/>
        <v>0</v>
      </c>
      <c r="N104265">
        <f t="shared" si="6518"/>
        <v>0</v>
      </c>
      <c r="O104265">
        <f t="shared" si="6519"/>
        <v>0</v>
      </c>
    </row>
    <row r="104266" spans="1:15" x14ac:dyDescent="0.25">
      <c r="A104266">
        <v>10458</v>
      </c>
      <c r="B104266">
        <v>724</v>
      </c>
      <c r="C104266" s="1" t="s">
        <v>10452</v>
      </c>
      <c r="D104266" s="1" t="s">
        <v>6757</v>
      </c>
      <c r="E104266">
        <v>25</v>
      </c>
      <c r="F104266">
        <v>24</v>
      </c>
      <c r="G104266">
        <v>9</v>
      </c>
      <c r="H104266" s="1" t="s">
        <v>17</v>
      </c>
      <c r="I104266">
        <v>9</v>
      </c>
      <c r="J104266">
        <v>9</v>
      </c>
      <c r="K104266">
        <v>9</v>
      </c>
      <c r="L104266">
        <f t="shared" si="6516"/>
        <v>0</v>
      </c>
      <c r="M104266">
        <f t="shared" si="6517"/>
        <v>0</v>
      </c>
      <c r="N104266">
        <f t="shared" si="6518"/>
        <v>0</v>
      </c>
      <c r="O104266">
        <f t="shared" si="6519"/>
        <v>0</v>
      </c>
    </row>
    <row r="104267" spans="1:15" x14ac:dyDescent="0.25">
      <c r="A104267">
        <v>10458</v>
      </c>
      <c r="B104267">
        <v>724</v>
      </c>
      <c r="C104267" s="1" t="s">
        <v>10452</v>
      </c>
      <c r="D104267" s="1" t="s">
        <v>6757</v>
      </c>
      <c r="E104267">
        <v>25</v>
      </c>
      <c r="F104267">
        <v>24</v>
      </c>
      <c r="G104267">
        <v>9</v>
      </c>
      <c r="H104267" s="1" t="s">
        <v>18</v>
      </c>
      <c r="I104267">
        <v>16</v>
      </c>
      <c r="J104267">
        <v>16</v>
      </c>
      <c r="K104267">
        <v>16</v>
      </c>
      <c r="L104267">
        <f t="shared" si="6516"/>
        <v>77</v>
      </c>
      <c r="M104267">
        <f t="shared" si="6517"/>
        <v>77</v>
      </c>
      <c r="N104267">
        <f t="shared" si="6518"/>
        <v>77</v>
      </c>
      <c r="O104267">
        <f t="shared" si="6519"/>
        <v>43</v>
      </c>
    </row>
    <row r="104268" spans="1:15" x14ac:dyDescent="0.25">
      <c r="A104268">
        <v>10458</v>
      </c>
      <c r="B104268">
        <v>724</v>
      </c>
      <c r="C104268" s="1" t="s">
        <v>10452</v>
      </c>
      <c r="D104268" s="1" t="s">
        <v>6757</v>
      </c>
      <c r="E104268">
        <v>25</v>
      </c>
      <c r="F104268">
        <v>24</v>
      </c>
      <c r="G104268">
        <v>9</v>
      </c>
      <c r="H104268" s="1" t="s">
        <v>19</v>
      </c>
      <c r="I104268">
        <v>9</v>
      </c>
      <c r="J104268">
        <v>9</v>
      </c>
      <c r="K104268">
        <v>11</v>
      </c>
      <c r="L104268">
        <f t="shared" si="6516"/>
        <v>22</v>
      </c>
      <c r="M104268">
        <f t="shared" si="6517"/>
        <v>0</v>
      </c>
      <c r="N104268">
        <f t="shared" si="6518"/>
        <v>0</v>
      </c>
      <c r="O104268">
        <f t="shared" si="6519"/>
        <v>0</v>
      </c>
    </row>
    <row r="104269" spans="1:15" x14ac:dyDescent="0.25">
      <c r="A104269">
        <v>10458</v>
      </c>
      <c r="B104269">
        <v>724</v>
      </c>
      <c r="C104269" s="1" t="s">
        <v>10452</v>
      </c>
      <c r="D104269" s="1" t="s">
        <v>6757</v>
      </c>
      <c r="E104269">
        <v>25</v>
      </c>
      <c r="F104269">
        <v>24</v>
      </c>
      <c r="G104269">
        <v>9</v>
      </c>
      <c r="H104269" s="1" t="s">
        <v>20</v>
      </c>
      <c r="I104269">
        <v>9</v>
      </c>
      <c r="J104269">
        <v>9</v>
      </c>
      <c r="K104269">
        <v>9</v>
      </c>
      <c r="L104269">
        <f t="shared" si="6516"/>
        <v>0</v>
      </c>
      <c r="M104269">
        <f t="shared" si="6517"/>
        <v>0</v>
      </c>
      <c r="N104269">
        <f t="shared" si="6518"/>
        <v>0</v>
      </c>
      <c r="O104269">
        <f t="shared" si="6519"/>
        <v>0</v>
      </c>
    </row>
    <row r="104270" spans="1:15" x14ac:dyDescent="0.25">
      <c r="A104270">
        <v>10458</v>
      </c>
      <c r="B104270">
        <v>724</v>
      </c>
      <c r="C104270" s="1" t="s">
        <v>10452</v>
      </c>
      <c r="D104270" s="1" t="s">
        <v>6757</v>
      </c>
      <c r="E104270">
        <v>25</v>
      </c>
      <c r="F104270">
        <v>24</v>
      </c>
      <c r="G104270">
        <v>9</v>
      </c>
      <c r="H104270" s="1" t="s">
        <v>21</v>
      </c>
      <c r="I104270">
        <v>12</v>
      </c>
      <c r="J104270">
        <v>12</v>
      </c>
      <c r="K104270">
        <v>12</v>
      </c>
      <c r="L104270">
        <f t="shared" si="6516"/>
        <v>33</v>
      </c>
      <c r="M104270">
        <f t="shared" si="6517"/>
        <v>33</v>
      </c>
      <c r="N104270">
        <f t="shared" si="6518"/>
        <v>33</v>
      </c>
      <c r="O104270">
        <f t="shared" si="6519"/>
        <v>18</v>
      </c>
    </row>
    <row r="104271" spans="1:15" x14ac:dyDescent="0.25">
      <c r="A104271">
        <v>10458</v>
      </c>
      <c r="B104271">
        <v>724</v>
      </c>
      <c r="C104271" s="1" t="s">
        <v>10452</v>
      </c>
      <c r="D104271" s="1" t="s">
        <v>6757</v>
      </c>
      <c r="E104271">
        <v>25</v>
      </c>
      <c r="F104271">
        <v>24</v>
      </c>
      <c r="G104271">
        <v>9</v>
      </c>
      <c r="H104271" s="1" t="s">
        <v>22</v>
      </c>
      <c r="I104271">
        <v>9</v>
      </c>
      <c r="J104271">
        <v>9</v>
      </c>
      <c r="K104271">
        <v>10</v>
      </c>
      <c r="L104271">
        <f t="shared" si="6516"/>
        <v>11</v>
      </c>
      <c r="M104271">
        <f t="shared" si="6517"/>
        <v>0</v>
      </c>
      <c r="N104271">
        <f t="shared" si="6518"/>
        <v>0</v>
      </c>
      <c r="O104271">
        <f t="shared" si="6519"/>
        <v>0</v>
      </c>
    </row>
    <row r="104272" spans="1:15" x14ac:dyDescent="0.25">
      <c r="A104272">
        <v>10459</v>
      </c>
      <c r="B104272">
        <v>725</v>
      </c>
      <c r="C104272" s="1" t="s">
        <v>10453</v>
      </c>
      <c r="D104272" s="1" t="s">
        <v>6757</v>
      </c>
      <c r="E104272">
        <v>25</v>
      </c>
      <c r="F104272">
        <v>24</v>
      </c>
      <c r="G104272">
        <v>9</v>
      </c>
      <c r="H104272" s="1" t="s">
        <v>13</v>
      </c>
      <c r="I104272">
        <v>13</v>
      </c>
      <c r="J104272">
        <v>13</v>
      </c>
      <c r="K104272">
        <v>14</v>
      </c>
      <c r="L104272">
        <f t="shared" si="6516"/>
        <v>55</v>
      </c>
      <c r="M104272">
        <f t="shared" si="6517"/>
        <v>44</v>
      </c>
      <c r="N104272">
        <f t="shared" si="6518"/>
        <v>44</v>
      </c>
      <c r="O104272">
        <f t="shared" si="6519"/>
        <v>25</v>
      </c>
    </row>
    <row r="104273" spans="1:15" x14ac:dyDescent="0.25">
      <c r="A104273">
        <v>10459</v>
      </c>
      <c r="B104273">
        <v>725</v>
      </c>
      <c r="C104273" s="1" t="s">
        <v>10453</v>
      </c>
      <c r="D104273" s="1" t="s">
        <v>6757</v>
      </c>
      <c r="E104273">
        <v>25</v>
      </c>
      <c r="F104273">
        <v>24</v>
      </c>
      <c r="G104273">
        <v>9</v>
      </c>
      <c r="H104273" s="1" t="s">
        <v>14</v>
      </c>
      <c r="I104273">
        <v>16</v>
      </c>
      <c r="J104273">
        <v>12</v>
      </c>
      <c r="K104273">
        <v>18</v>
      </c>
      <c r="L104273">
        <f t="shared" si="6516"/>
        <v>100</v>
      </c>
      <c r="M104273">
        <f t="shared" si="6517"/>
        <v>77</v>
      </c>
      <c r="N104273">
        <f t="shared" si="6518"/>
        <v>33</v>
      </c>
      <c r="O104273">
        <f t="shared" si="6519"/>
        <v>43</v>
      </c>
    </row>
    <row r="104274" spans="1:15" x14ac:dyDescent="0.25">
      <c r="A104274">
        <v>10459</v>
      </c>
      <c r="B104274">
        <v>725</v>
      </c>
      <c r="C104274" s="1" t="s">
        <v>10453</v>
      </c>
      <c r="D104274" s="1" t="s">
        <v>6757</v>
      </c>
      <c r="E104274">
        <v>25</v>
      </c>
      <c r="F104274">
        <v>24</v>
      </c>
      <c r="G104274">
        <v>9</v>
      </c>
      <c r="H104274" s="1" t="s">
        <v>15</v>
      </c>
      <c r="I104274">
        <v>9</v>
      </c>
      <c r="J104274">
        <v>9</v>
      </c>
      <c r="K104274">
        <v>11</v>
      </c>
      <c r="L104274">
        <f t="shared" si="6516"/>
        <v>22</v>
      </c>
      <c r="M104274">
        <f t="shared" si="6517"/>
        <v>0</v>
      </c>
      <c r="N104274">
        <f t="shared" si="6518"/>
        <v>0</v>
      </c>
      <c r="O104274">
        <f t="shared" si="6519"/>
        <v>0</v>
      </c>
    </row>
    <row r="104275" spans="1:15" x14ac:dyDescent="0.25">
      <c r="A104275">
        <v>10459</v>
      </c>
      <c r="B104275">
        <v>725</v>
      </c>
      <c r="C104275" s="1" t="s">
        <v>10453</v>
      </c>
      <c r="D104275" s="1" t="s">
        <v>6757</v>
      </c>
      <c r="E104275">
        <v>25</v>
      </c>
      <c r="F104275">
        <v>24</v>
      </c>
      <c r="G104275">
        <v>9</v>
      </c>
      <c r="H104275" s="1" t="s">
        <v>16</v>
      </c>
      <c r="I104275">
        <v>9</v>
      </c>
      <c r="J104275">
        <v>9</v>
      </c>
      <c r="K104275">
        <v>9</v>
      </c>
      <c r="L104275">
        <f t="shared" si="6516"/>
        <v>0</v>
      </c>
      <c r="M104275">
        <f t="shared" si="6517"/>
        <v>0</v>
      </c>
      <c r="N104275">
        <f t="shared" si="6518"/>
        <v>0</v>
      </c>
      <c r="O104275">
        <f t="shared" si="6519"/>
        <v>0</v>
      </c>
    </row>
    <row r="104276" spans="1:15" x14ac:dyDescent="0.25">
      <c r="A104276">
        <v>10459</v>
      </c>
      <c r="B104276">
        <v>725</v>
      </c>
      <c r="C104276" s="1" t="s">
        <v>10453</v>
      </c>
      <c r="D104276" s="1" t="s">
        <v>6757</v>
      </c>
      <c r="E104276">
        <v>25</v>
      </c>
      <c r="F104276">
        <v>24</v>
      </c>
      <c r="G104276">
        <v>9</v>
      </c>
      <c r="H104276" s="1" t="s">
        <v>17</v>
      </c>
      <c r="I104276">
        <v>9</v>
      </c>
      <c r="J104276">
        <v>9</v>
      </c>
      <c r="K104276">
        <v>9</v>
      </c>
      <c r="L104276">
        <f t="shared" si="6516"/>
        <v>0</v>
      </c>
      <c r="M104276">
        <f t="shared" si="6517"/>
        <v>0</v>
      </c>
      <c r="N104276">
        <f t="shared" si="6518"/>
        <v>0</v>
      </c>
      <c r="O104276">
        <f t="shared" si="6519"/>
        <v>0</v>
      </c>
    </row>
    <row r="104277" spans="1:15" x14ac:dyDescent="0.25">
      <c r="A104277">
        <v>10459</v>
      </c>
      <c r="B104277">
        <v>725</v>
      </c>
      <c r="C104277" s="1" t="s">
        <v>10453</v>
      </c>
      <c r="D104277" s="1" t="s">
        <v>6757</v>
      </c>
      <c r="E104277">
        <v>25</v>
      </c>
      <c r="F104277">
        <v>24</v>
      </c>
      <c r="G104277">
        <v>9</v>
      </c>
      <c r="H104277" s="1" t="s">
        <v>18</v>
      </c>
      <c r="I104277">
        <v>18</v>
      </c>
      <c r="J104277">
        <v>18</v>
      </c>
      <c r="K104277">
        <v>18</v>
      </c>
      <c r="L104277">
        <f t="shared" si="6516"/>
        <v>100</v>
      </c>
      <c r="M104277">
        <f t="shared" si="6517"/>
        <v>100</v>
      </c>
      <c r="N104277">
        <f t="shared" si="6518"/>
        <v>100</v>
      </c>
      <c r="O104277">
        <f t="shared" si="6519"/>
        <v>56</v>
      </c>
    </row>
    <row r="104278" spans="1:15" x14ac:dyDescent="0.25">
      <c r="A104278">
        <v>10459</v>
      </c>
      <c r="B104278">
        <v>725</v>
      </c>
      <c r="C104278" s="1" t="s">
        <v>10453</v>
      </c>
      <c r="D104278" s="1" t="s">
        <v>6757</v>
      </c>
      <c r="E104278">
        <v>25</v>
      </c>
      <c r="F104278">
        <v>24</v>
      </c>
      <c r="G104278">
        <v>9</v>
      </c>
      <c r="H104278" s="1" t="s">
        <v>19</v>
      </c>
      <c r="I104278">
        <v>9</v>
      </c>
      <c r="J104278">
        <v>9</v>
      </c>
      <c r="K104278">
        <v>9</v>
      </c>
      <c r="L104278">
        <f t="shared" si="6516"/>
        <v>0</v>
      </c>
      <c r="M104278">
        <f t="shared" si="6517"/>
        <v>0</v>
      </c>
      <c r="N104278">
        <f t="shared" si="6518"/>
        <v>0</v>
      </c>
      <c r="O104278">
        <f t="shared" si="6519"/>
        <v>0</v>
      </c>
    </row>
    <row r="104279" spans="1:15" x14ac:dyDescent="0.25">
      <c r="A104279">
        <v>10459</v>
      </c>
      <c r="B104279">
        <v>725</v>
      </c>
      <c r="C104279" s="1" t="s">
        <v>10453</v>
      </c>
      <c r="D104279" s="1" t="s">
        <v>6757</v>
      </c>
      <c r="E104279">
        <v>25</v>
      </c>
      <c r="F104279">
        <v>24</v>
      </c>
      <c r="G104279">
        <v>9</v>
      </c>
      <c r="H104279" s="1" t="s">
        <v>20</v>
      </c>
      <c r="I104279">
        <v>9</v>
      </c>
      <c r="J104279">
        <v>9</v>
      </c>
      <c r="K104279">
        <v>9</v>
      </c>
      <c r="L104279">
        <f t="shared" si="6516"/>
        <v>0</v>
      </c>
      <c r="M104279">
        <f t="shared" si="6517"/>
        <v>0</v>
      </c>
      <c r="N104279">
        <f t="shared" si="6518"/>
        <v>0</v>
      </c>
      <c r="O104279">
        <f t="shared" si="6519"/>
        <v>0</v>
      </c>
    </row>
    <row r="104280" spans="1:15" x14ac:dyDescent="0.25">
      <c r="A104280">
        <v>10459</v>
      </c>
      <c r="B104280">
        <v>725</v>
      </c>
      <c r="C104280" s="1" t="s">
        <v>10453</v>
      </c>
      <c r="D104280" s="1" t="s">
        <v>6757</v>
      </c>
      <c r="E104280">
        <v>25</v>
      </c>
      <c r="F104280">
        <v>24</v>
      </c>
      <c r="G104280">
        <v>9</v>
      </c>
      <c r="H104280" s="1" t="s">
        <v>21</v>
      </c>
      <c r="I104280">
        <v>9</v>
      </c>
      <c r="J104280">
        <v>9</v>
      </c>
      <c r="K104280">
        <v>9</v>
      </c>
      <c r="L104280">
        <f t="shared" si="6516"/>
        <v>0</v>
      </c>
      <c r="M104280">
        <f t="shared" si="6517"/>
        <v>0</v>
      </c>
      <c r="N104280">
        <f t="shared" si="6518"/>
        <v>0</v>
      </c>
      <c r="O104280">
        <f t="shared" si="6519"/>
        <v>0</v>
      </c>
    </row>
    <row r="104281" spans="1:15" x14ac:dyDescent="0.25">
      <c r="A104281">
        <v>10459</v>
      </c>
      <c r="B104281">
        <v>725</v>
      </c>
      <c r="C104281" s="1" t="s">
        <v>10453</v>
      </c>
      <c r="D104281" s="1" t="s">
        <v>6757</v>
      </c>
      <c r="E104281">
        <v>25</v>
      </c>
      <c r="F104281">
        <v>24</v>
      </c>
      <c r="G104281">
        <v>9</v>
      </c>
      <c r="H104281" s="1" t="s">
        <v>22</v>
      </c>
      <c r="I104281">
        <v>9</v>
      </c>
      <c r="J104281">
        <v>9</v>
      </c>
      <c r="K104281">
        <v>9</v>
      </c>
      <c r="L104281">
        <f t="shared" si="6516"/>
        <v>0</v>
      </c>
      <c r="M104281">
        <f t="shared" si="6517"/>
        <v>0</v>
      </c>
      <c r="N104281">
        <f t="shared" si="6518"/>
        <v>0</v>
      </c>
      <c r="O104281">
        <f t="shared" si="6519"/>
        <v>0</v>
      </c>
    </row>
    <row r="104282" spans="1:15" x14ac:dyDescent="0.25">
      <c r="A104282">
        <v>10460</v>
      </c>
      <c r="B104282">
        <v>726</v>
      </c>
      <c r="C104282" s="1" t="s">
        <v>10454</v>
      </c>
      <c r="D104282" s="1" t="s">
        <v>6757</v>
      </c>
      <c r="E104282">
        <v>25</v>
      </c>
      <c r="F104282">
        <v>24</v>
      </c>
      <c r="G104282">
        <v>9</v>
      </c>
      <c r="H104282" s="1" t="s">
        <v>13</v>
      </c>
      <c r="I104282">
        <v>14</v>
      </c>
      <c r="J104282">
        <v>14</v>
      </c>
      <c r="K104282">
        <v>15</v>
      </c>
      <c r="L104282">
        <f t="shared" si="6516"/>
        <v>66</v>
      </c>
      <c r="M104282">
        <f t="shared" si="6517"/>
        <v>55</v>
      </c>
      <c r="N104282">
        <f t="shared" si="6518"/>
        <v>55</v>
      </c>
      <c r="O104282">
        <f t="shared" si="6519"/>
        <v>31</v>
      </c>
    </row>
    <row r="104283" spans="1:15" x14ac:dyDescent="0.25">
      <c r="A104283">
        <v>10460</v>
      </c>
      <c r="B104283">
        <v>726</v>
      </c>
      <c r="C104283" s="1" t="s">
        <v>10454</v>
      </c>
      <c r="D104283" s="1" t="s">
        <v>6757</v>
      </c>
      <c r="E104283">
        <v>25</v>
      </c>
      <c r="F104283">
        <v>24</v>
      </c>
      <c r="G104283">
        <v>9</v>
      </c>
      <c r="H104283" s="1" t="s">
        <v>14</v>
      </c>
      <c r="I104283">
        <v>15</v>
      </c>
      <c r="J104283">
        <v>12</v>
      </c>
      <c r="K104283">
        <v>18</v>
      </c>
      <c r="L104283">
        <f t="shared" si="6516"/>
        <v>100</v>
      </c>
      <c r="M104283">
        <f t="shared" si="6517"/>
        <v>66</v>
      </c>
      <c r="N104283">
        <f t="shared" si="6518"/>
        <v>33</v>
      </c>
      <c r="O104283">
        <f t="shared" si="6519"/>
        <v>37</v>
      </c>
    </row>
    <row r="104284" spans="1:15" x14ac:dyDescent="0.25">
      <c r="A104284">
        <v>10460</v>
      </c>
      <c r="B104284">
        <v>726</v>
      </c>
      <c r="C104284" s="1" t="s">
        <v>10454</v>
      </c>
      <c r="D104284" s="1" t="s">
        <v>6757</v>
      </c>
      <c r="E104284">
        <v>25</v>
      </c>
      <c r="F104284">
        <v>24</v>
      </c>
      <c r="G104284">
        <v>9</v>
      </c>
      <c r="H104284" s="1" t="s">
        <v>15</v>
      </c>
      <c r="I104284">
        <v>9</v>
      </c>
      <c r="J104284">
        <v>9</v>
      </c>
      <c r="K104284">
        <v>10</v>
      </c>
      <c r="L104284">
        <f t="shared" si="6516"/>
        <v>11</v>
      </c>
      <c r="M104284">
        <f t="shared" si="6517"/>
        <v>0</v>
      </c>
      <c r="N104284">
        <f t="shared" si="6518"/>
        <v>0</v>
      </c>
      <c r="O104284">
        <f t="shared" si="6519"/>
        <v>0</v>
      </c>
    </row>
    <row r="104285" spans="1:15" x14ac:dyDescent="0.25">
      <c r="A104285">
        <v>10460</v>
      </c>
      <c r="B104285">
        <v>726</v>
      </c>
      <c r="C104285" s="1" t="s">
        <v>10454</v>
      </c>
      <c r="D104285" s="1" t="s">
        <v>6757</v>
      </c>
      <c r="E104285">
        <v>25</v>
      </c>
      <c r="F104285">
        <v>24</v>
      </c>
      <c r="G104285">
        <v>9</v>
      </c>
      <c r="H104285" s="1" t="s">
        <v>16</v>
      </c>
      <c r="I104285">
        <v>9</v>
      </c>
      <c r="J104285">
        <v>9</v>
      </c>
      <c r="K104285">
        <v>9</v>
      </c>
      <c r="L104285">
        <f t="shared" si="6516"/>
        <v>0</v>
      </c>
      <c r="M104285">
        <f t="shared" si="6517"/>
        <v>0</v>
      </c>
      <c r="N104285">
        <f t="shared" si="6518"/>
        <v>0</v>
      </c>
      <c r="O104285">
        <f t="shared" si="6519"/>
        <v>0</v>
      </c>
    </row>
    <row r="104286" spans="1:15" x14ac:dyDescent="0.25">
      <c r="A104286">
        <v>10460</v>
      </c>
      <c r="B104286">
        <v>726</v>
      </c>
      <c r="C104286" s="1" t="s">
        <v>10454</v>
      </c>
      <c r="D104286" s="1" t="s">
        <v>6757</v>
      </c>
      <c r="E104286">
        <v>25</v>
      </c>
      <c r="F104286">
        <v>24</v>
      </c>
      <c r="G104286">
        <v>9</v>
      </c>
      <c r="H104286" s="1" t="s">
        <v>17</v>
      </c>
      <c r="I104286">
        <v>9</v>
      </c>
      <c r="J104286">
        <v>9</v>
      </c>
      <c r="K104286">
        <v>9</v>
      </c>
      <c r="L104286">
        <f t="shared" si="6516"/>
        <v>0</v>
      </c>
      <c r="M104286">
        <f t="shared" si="6517"/>
        <v>0</v>
      </c>
      <c r="N104286">
        <f t="shared" si="6518"/>
        <v>0</v>
      </c>
      <c r="O104286">
        <f t="shared" si="6519"/>
        <v>0</v>
      </c>
    </row>
    <row r="104287" spans="1:15" x14ac:dyDescent="0.25">
      <c r="A104287">
        <v>10460</v>
      </c>
      <c r="B104287">
        <v>726</v>
      </c>
      <c r="C104287" s="1" t="s">
        <v>10454</v>
      </c>
      <c r="D104287" s="1" t="s">
        <v>6757</v>
      </c>
      <c r="E104287">
        <v>25</v>
      </c>
      <c r="F104287">
        <v>24</v>
      </c>
      <c r="G104287">
        <v>9</v>
      </c>
      <c r="H104287" s="1" t="s">
        <v>18</v>
      </c>
      <c r="I104287">
        <v>14</v>
      </c>
      <c r="J104287">
        <v>14</v>
      </c>
      <c r="K104287">
        <v>14</v>
      </c>
      <c r="L104287">
        <f t="shared" si="6516"/>
        <v>55</v>
      </c>
      <c r="M104287">
        <f t="shared" si="6517"/>
        <v>55</v>
      </c>
      <c r="N104287">
        <f t="shared" si="6518"/>
        <v>55</v>
      </c>
      <c r="O104287">
        <f t="shared" si="6519"/>
        <v>31</v>
      </c>
    </row>
    <row r="104288" spans="1:15" x14ac:dyDescent="0.25">
      <c r="A104288">
        <v>10460</v>
      </c>
      <c r="B104288">
        <v>726</v>
      </c>
      <c r="C104288" s="1" t="s">
        <v>10454</v>
      </c>
      <c r="D104288" s="1" t="s">
        <v>6757</v>
      </c>
      <c r="E104288">
        <v>25</v>
      </c>
      <c r="F104288">
        <v>24</v>
      </c>
      <c r="G104288">
        <v>9</v>
      </c>
      <c r="H104288" s="1" t="s">
        <v>19</v>
      </c>
      <c r="I104288">
        <v>9</v>
      </c>
      <c r="J104288">
        <v>9</v>
      </c>
      <c r="K104288">
        <v>9</v>
      </c>
      <c r="L104288">
        <f t="shared" si="6516"/>
        <v>0</v>
      </c>
      <c r="M104288">
        <f t="shared" si="6517"/>
        <v>0</v>
      </c>
      <c r="N104288">
        <f t="shared" si="6518"/>
        <v>0</v>
      </c>
      <c r="O104288">
        <f t="shared" si="6519"/>
        <v>0</v>
      </c>
    </row>
    <row r="104289" spans="1:15" x14ac:dyDescent="0.25">
      <c r="A104289">
        <v>10460</v>
      </c>
      <c r="B104289">
        <v>726</v>
      </c>
      <c r="C104289" s="1" t="s">
        <v>10454</v>
      </c>
      <c r="D104289" s="1" t="s">
        <v>6757</v>
      </c>
      <c r="E104289">
        <v>25</v>
      </c>
      <c r="F104289">
        <v>24</v>
      </c>
      <c r="G104289">
        <v>9</v>
      </c>
      <c r="H104289" s="1" t="s">
        <v>20</v>
      </c>
      <c r="I104289">
        <v>9</v>
      </c>
      <c r="J104289">
        <v>9</v>
      </c>
      <c r="K104289">
        <v>9</v>
      </c>
      <c r="L104289">
        <f t="shared" si="6516"/>
        <v>0</v>
      </c>
      <c r="M104289">
        <f t="shared" si="6517"/>
        <v>0</v>
      </c>
      <c r="N104289">
        <f t="shared" si="6518"/>
        <v>0</v>
      </c>
      <c r="O104289">
        <f t="shared" si="6519"/>
        <v>0</v>
      </c>
    </row>
    <row r="104290" spans="1:15" x14ac:dyDescent="0.25">
      <c r="A104290">
        <v>10460</v>
      </c>
      <c r="B104290">
        <v>726</v>
      </c>
      <c r="C104290" s="1" t="s">
        <v>10454</v>
      </c>
      <c r="D104290" s="1" t="s">
        <v>6757</v>
      </c>
      <c r="E104290">
        <v>25</v>
      </c>
      <c r="F104290">
        <v>24</v>
      </c>
      <c r="G104290">
        <v>9</v>
      </c>
      <c r="H104290" s="1" t="s">
        <v>21</v>
      </c>
      <c r="I104290">
        <v>10</v>
      </c>
      <c r="J104290">
        <v>10</v>
      </c>
      <c r="K104290">
        <v>10</v>
      </c>
      <c r="L104290">
        <f t="shared" si="6516"/>
        <v>11</v>
      </c>
      <c r="M104290">
        <f t="shared" si="6517"/>
        <v>11</v>
      </c>
      <c r="N104290">
        <f t="shared" si="6518"/>
        <v>11</v>
      </c>
      <c r="O104290">
        <f t="shared" si="6519"/>
        <v>6</v>
      </c>
    </row>
    <row r="104291" spans="1:15" x14ac:dyDescent="0.25">
      <c r="A104291">
        <v>10460</v>
      </c>
      <c r="B104291">
        <v>726</v>
      </c>
      <c r="C104291" s="1" t="s">
        <v>10454</v>
      </c>
      <c r="D104291" s="1" t="s">
        <v>6757</v>
      </c>
      <c r="E104291">
        <v>25</v>
      </c>
      <c r="F104291">
        <v>24</v>
      </c>
      <c r="G104291">
        <v>9</v>
      </c>
      <c r="H104291" s="1" t="s">
        <v>22</v>
      </c>
      <c r="I104291">
        <v>9</v>
      </c>
      <c r="J104291">
        <v>9</v>
      </c>
      <c r="K104291">
        <v>9</v>
      </c>
      <c r="L104291">
        <f t="shared" si="6516"/>
        <v>0</v>
      </c>
      <c r="M104291">
        <f t="shared" si="6517"/>
        <v>0</v>
      </c>
      <c r="N104291">
        <f t="shared" si="6518"/>
        <v>0</v>
      </c>
      <c r="O104291">
        <f t="shared" si="6519"/>
        <v>0</v>
      </c>
    </row>
    <row r="104292" spans="1:15" x14ac:dyDescent="0.25">
      <c r="A104292">
        <v>10461</v>
      </c>
      <c r="B104292">
        <v>727</v>
      </c>
      <c r="C104292" s="1" t="s">
        <v>10455</v>
      </c>
      <c r="D104292" s="1" t="s">
        <v>6757</v>
      </c>
      <c r="E104292">
        <v>25</v>
      </c>
      <c r="F104292">
        <v>24</v>
      </c>
      <c r="G104292">
        <v>9</v>
      </c>
      <c r="H104292" s="1" t="s">
        <v>13</v>
      </c>
      <c r="I104292">
        <v>13</v>
      </c>
      <c r="J104292">
        <v>13</v>
      </c>
      <c r="K104292">
        <v>14</v>
      </c>
      <c r="L104292">
        <f t="shared" si="6516"/>
        <v>55</v>
      </c>
      <c r="M104292">
        <f t="shared" si="6517"/>
        <v>44</v>
      </c>
      <c r="N104292">
        <f t="shared" si="6518"/>
        <v>44</v>
      </c>
      <c r="O104292">
        <f t="shared" si="6519"/>
        <v>25</v>
      </c>
    </row>
    <row r="104293" spans="1:15" x14ac:dyDescent="0.25">
      <c r="A104293">
        <v>10461</v>
      </c>
      <c r="B104293">
        <v>727</v>
      </c>
      <c r="C104293" s="1" t="s">
        <v>10455</v>
      </c>
      <c r="D104293" s="1" t="s">
        <v>6757</v>
      </c>
      <c r="E104293">
        <v>25</v>
      </c>
      <c r="F104293">
        <v>24</v>
      </c>
      <c r="G104293">
        <v>9</v>
      </c>
      <c r="H104293" s="1" t="s">
        <v>14</v>
      </c>
      <c r="I104293">
        <v>16</v>
      </c>
      <c r="J104293">
        <v>12</v>
      </c>
      <c r="K104293">
        <v>18</v>
      </c>
      <c r="L104293">
        <f t="shared" si="6516"/>
        <v>100</v>
      </c>
      <c r="M104293">
        <f t="shared" si="6517"/>
        <v>77</v>
      </c>
      <c r="N104293">
        <f t="shared" si="6518"/>
        <v>33</v>
      </c>
      <c r="O104293">
        <f t="shared" si="6519"/>
        <v>43</v>
      </c>
    </row>
    <row r="104294" spans="1:15" x14ac:dyDescent="0.25">
      <c r="A104294">
        <v>10461</v>
      </c>
      <c r="B104294">
        <v>727</v>
      </c>
      <c r="C104294" s="1" t="s">
        <v>10455</v>
      </c>
      <c r="D104294" s="1" t="s">
        <v>6757</v>
      </c>
      <c r="E104294">
        <v>25</v>
      </c>
      <c r="F104294">
        <v>24</v>
      </c>
      <c r="G104294">
        <v>9</v>
      </c>
      <c r="H104294" s="1" t="s">
        <v>15</v>
      </c>
      <c r="I104294">
        <v>9</v>
      </c>
      <c r="J104294">
        <v>9</v>
      </c>
      <c r="K104294">
        <v>11</v>
      </c>
      <c r="L104294">
        <f t="shared" si="6516"/>
        <v>22</v>
      </c>
      <c r="M104294">
        <f t="shared" si="6517"/>
        <v>0</v>
      </c>
      <c r="N104294">
        <f t="shared" si="6518"/>
        <v>0</v>
      </c>
      <c r="O104294">
        <f t="shared" si="6519"/>
        <v>0</v>
      </c>
    </row>
    <row r="104295" spans="1:15" x14ac:dyDescent="0.25">
      <c r="A104295">
        <v>10461</v>
      </c>
      <c r="B104295">
        <v>727</v>
      </c>
      <c r="C104295" s="1" t="s">
        <v>10455</v>
      </c>
      <c r="D104295" s="1" t="s">
        <v>6757</v>
      </c>
      <c r="E104295">
        <v>25</v>
      </c>
      <c r="F104295">
        <v>24</v>
      </c>
      <c r="G104295">
        <v>9</v>
      </c>
      <c r="H104295" s="1" t="s">
        <v>16</v>
      </c>
      <c r="I104295">
        <v>9</v>
      </c>
      <c r="J104295">
        <v>9</v>
      </c>
      <c r="K104295">
        <v>9</v>
      </c>
      <c r="L104295">
        <f t="shared" si="6516"/>
        <v>0</v>
      </c>
      <c r="M104295">
        <f t="shared" si="6517"/>
        <v>0</v>
      </c>
      <c r="N104295">
        <f t="shared" si="6518"/>
        <v>0</v>
      </c>
      <c r="O104295">
        <f t="shared" si="6519"/>
        <v>0</v>
      </c>
    </row>
    <row r="104296" spans="1:15" x14ac:dyDescent="0.25">
      <c r="A104296">
        <v>10461</v>
      </c>
      <c r="B104296">
        <v>727</v>
      </c>
      <c r="C104296" s="1" t="s">
        <v>10455</v>
      </c>
      <c r="D104296" s="1" t="s">
        <v>6757</v>
      </c>
      <c r="E104296">
        <v>25</v>
      </c>
      <c r="F104296">
        <v>24</v>
      </c>
      <c r="G104296">
        <v>9</v>
      </c>
      <c r="H104296" s="1" t="s">
        <v>17</v>
      </c>
      <c r="I104296">
        <v>9</v>
      </c>
      <c r="J104296">
        <v>9</v>
      </c>
      <c r="K104296">
        <v>9</v>
      </c>
      <c r="L104296">
        <f t="shared" si="6516"/>
        <v>0</v>
      </c>
      <c r="M104296">
        <f t="shared" si="6517"/>
        <v>0</v>
      </c>
      <c r="N104296">
        <f t="shared" si="6518"/>
        <v>0</v>
      </c>
      <c r="O104296">
        <f t="shared" si="6519"/>
        <v>0</v>
      </c>
    </row>
    <row r="104297" spans="1:15" x14ac:dyDescent="0.25">
      <c r="A104297">
        <v>10461</v>
      </c>
      <c r="B104297">
        <v>727</v>
      </c>
      <c r="C104297" s="1" t="s">
        <v>10455</v>
      </c>
      <c r="D104297" s="1" t="s">
        <v>6757</v>
      </c>
      <c r="E104297">
        <v>25</v>
      </c>
      <c r="F104297">
        <v>24</v>
      </c>
      <c r="G104297">
        <v>9</v>
      </c>
      <c r="H104297" s="1" t="s">
        <v>18</v>
      </c>
      <c r="I104297">
        <v>18</v>
      </c>
      <c r="J104297">
        <v>18</v>
      </c>
      <c r="K104297">
        <v>18</v>
      </c>
      <c r="L104297">
        <f t="shared" si="6516"/>
        <v>100</v>
      </c>
      <c r="M104297">
        <f t="shared" si="6517"/>
        <v>100</v>
      </c>
      <c r="N104297">
        <f t="shared" si="6518"/>
        <v>100</v>
      </c>
      <c r="O104297">
        <f t="shared" si="6519"/>
        <v>56</v>
      </c>
    </row>
    <row r="104298" spans="1:15" x14ac:dyDescent="0.25">
      <c r="A104298">
        <v>10461</v>
      </c>
      <c r="B104298">
        <v>727</v>
      </c>
      <c r="C104298" s="1" t="s">
        <v>10455</v>
      </c>
      <c r="D104298" s="1" t="s">
        <v>6757</v>
      </c>
      <c r="E104298">
        <v>25</v>
      </c>
      <c r="F104298">
        <v>24</v>
      </c>
      <c r="G104298">
        <v>9</v>
      </c>
      <c r="H104298" s="1" t="s">
        <v>19</v>
      </c>
      <c r="I104298">
        <v>9</v>
      </c>
      <c r="J104298">
        <v>9</v>
      </c>
      <c r="K104298">
        <v>9</v>
      </c>
      <c r="L104298">
        <f t="shared" si="6516"/>
        <v>0</v>
      </c>
      <c r="M104298">
        <f t="shared" si="6517"/>
        <v>0</v>
      </c>
      <c r="N104298">
        <f t="shared" si="6518"/>
        <v>0</v>
      </c>
      <c r="O104298">
        <f t="shared" si="6519"/>
        <v>0</v>
      </c>
    </row>
    <row r="104299" spans="1:15" x14ac:dyDescent="0.25">
      <c r="A104299">
        <v>10461</v>
      </c>
      <c r="B104299">
        <v>727</v>
      </c>
      <c r="C104299" s="1" t="s">
        <v>10455</v>
      </c>
      <c r="D104299" s="1" t="s">
        <v>6757</v>
      </c>
      <c r="E104299">
        <v>25</v>
      </c>
      <c r="F104299">
        <v>24</v>
      </c>
      <c r="G104299">
        <v>9</v>
      </c>
      <c r="H104299" s="1" t="s">
        <v>20</v>
      </c>
      <c r="I104299">
        <v>9</v>
      </c>
      <c r="J104299">
        <v>9</v>
      </c>
      <c r="K104299">
        <v>9</v>
      </c>
      <c r="L104299">
        <f t="shared" si="6516"/>
        <v>0</v>
      </c>
      <c r="M104299">
        <f t="shared" si="6517"/>
        <v>0</v>
      </c>
      <c r="N104299">
        <f t="shared" si="6518"/>
        <v>0</v>
      </c>
      <c r="O104299">
        <f t="shared" si="6519"/>
        <v>0</v>
      </c>
    </row>
    <row r="104300" spans="1:15" x14ac:dyDescent="0.25">
      <c r="A104300">
        <v>10461</v>
      </c>
      <c r="B104300">
        <v>727</v>
      </c>
      <c r="C104300" s="1" t="s">
        <v>10455</v>
      </c>
      <c r="D104300" s="1" t="s">
        <v>6757</v>
      </c>
      <c r="E104300">
        <v>25</v>
      </c>
      <c r="F104300">
        <v>24</v>
      </c>
      <c r="G104300">
        <v>9</v>
      </c>
      <c r="H104300" s="1" t="s">
        <v>21</v>
      </c>
      <c r="I104300">
        <v>10</v>
      </c>
      <c r="J104300">
        <v>10</v>
      </c>
      <c r="K104300">
        <v>10</v>
      </c>
      <c r="L104300">
        <f t="shared" si="6516"/>
        <v>11</v>
      </c>
      <c r="M104300">
        <f t="shared" si="6517"/>
        <v>11</v>
      </c>
      <c r="N104300">
        <f t="shared" si="6518"/>
        <v>11</v>
      </c>
      <c r="O104300">
        <f t="shared" si="6519"/>
        <v>6</v>
      </c>
    </row>
    <row r="104301" spans="1:15" x14ac:dyDescent="0.25">
      <c r="A104301">
        <v>10461</v>
      </c>
      <c r="B104301">
        <v>727</v>
      </c>
      <c r="C104301" s="1" t="s">
        <v>10455</v>
      </c>
      <c r="D104301" s="1" t="s">
        <v>6757</v>
      </c>
      <c r="E104301">
        <v>25</v>
      </c>
      <c r="F104301">
        <v>24</v>
      </c>
      <c r="G104301">
        <v>9</v>
      </c>
      <c r="H104301" s="1" t="s">
        <v>22</v>
      </c>
      <c r="I104301">
        <v>9</v>
      </c>
      <c r="J104301">
        <v>9</v>
      </c>
      <c r="K104301">
        <v>9</v>
      </c>
      <c r="L104301">
        <f t="shared" si="6516"/>
        <v>0</v>
      </c>
      <c r="M104301">
        <f t="shared" si="6517"/>
        <v>0</v>
      </c>
      <c r="N104301">
        <f t="shared" si="6518"/>
        <v>0</v>
      </c>
      <c r="O104301">
        <f t="shared" si="6519"/>
        <v>0</v>
      </c>
    </row>
    <row r="104302" spans="1:15" x14ac:dyDescent="0.25">
      <c r="A104302">
        <v>10462</v>
      </c>
      <c r="B104302">
        <v>728</v>
      </c>
      <c r="C104302" s="1" t="s">
        <v>10456</v>
      </c>
      <c r="D104302" s="1" t="s">
        <v>6757</v>
      </c>
      <c r="E104302">
        <v>25</v>
      </c>
      <c r="F104302">
        <v>24</v>
      </c>
      <c r="G104302">
        <v>9</v>
      </c>
      <c r="H104302" s="1" t="s">
        <v>13</v>
      </c>
      <c r="I104302">
        <v>14</v>
      </c>
      <c r="J104302">
        <v>14</v>
      </c>
      <c r="K104302">
        <v>15</v>
      </c>
      <c r="L104302">
        <f t="shared" si="6516"/>
        <v>66</v>
      </c>
      <c r="M104302">
        <f t="shared" si="6517"/>
        <v>55</v>
      </c>
      <c r="N104302">
        <f t="shared" si="6518"/>
        <v>55</v>
      </c>
      <c r="O104302">
        <f t="shared" si="6519"/>
        <v>31</v>
      </c>
    </row>
    <row r="104303" spans="1:15" x14ac:dyDescent="0.25">
      <c r="A104303">
        <v>10462</v>
      </c>
      <c r="B104303">
        <v>728</v>
      </c>
      <c r="C104303" s="1" t="s">
        <v>10456</v>
      </c>
      <c r="D104303" s="1" t="s">
        <v>6757</v>
      </c>
      <c r="E104303">
        <v>25</v>
      </c>
      <c r="F104303">
        <v>24</v>
      </c>
      <c r="G104303">
        <v>9</v>
      </c>
      <c r="H104303" s="1" t="s">
        <v>14</v>
      </c>
      <c r="I104303">
        <v>16</v>
      </c>
      <c r="J104303">
        <v>12</v>
      </c>
      <c r="K104303">
        <v>18</v>
      </c>
      <c r="L104303">
        <f t="shared" si="6516"/>
        <v>100</v>
      </c>
      <c r="M104303">
        <f t="shared" si="6517"/>
        <v>77</v>
      </c>
      <c r="N104303">
        <f t="shared" si="6518"/>
        <v>33</v>
      </c>
      <c r="O104303">
        <f t="shared" si="6519"/>
        <v>43</v>
      </c>
    </row>
    <row r="104304" spans="1:15" x14ac:dyDescent="0.25">
      <c r="A104304">
        <v>10462</v>
      </c>
      <c r="B104304">
        <v>728</v>
      </c>
      <c r="C104304" s="1" t="s">
        <v>10456</v>
      </c>
      <c r="D104304" s="1" t="s">
        <v>6757</v>
      </c>
      <c r="E104304">
        <v>25</v>
      </c>
      <c r="F104304">
        <v>24</v>
      </c>
      <c r="G104304">
        <v>9</v>
      </c>
      <c r="H104304" s="1" t="s">
        <v>15</v>
      </c>
      <c r="I104304">
        <v>9</v>
      </c>
      <c r="J104304">
        <v>9</v>
      </c>
      <c r="K104304">
        <v>12</v>
      </c>
      <c r="L104304">
        <f t="shared" si="6516"/>
        <v>33</v>
      </c>
      <c r="M104304">
        <f t="shared" si="6517"/>
        <v>0</v>
      </c>
      <c r="N104304">
        <f t="shared" si="6518"/>
        <v>0</v>
      </c>
      <c r="O104304">
        <f t="shared" si="6519"/>
        <v>0</v>
      </c>
    </row>
    <row r="104305" spans="1:15" x14ac:dyDescent="0.25">
      <c r="A104305">
        <v>10462</v>
      </c>
      <c r="B104305">
        <v>728</v>
      </c>
      <c r="C104305" s="1" t="s">
        <v>10456</v>
      </c>
      <c r="D104305" s="1" t="s">
        <v>6757</v>
      </c>
      <c r="E104305">
        <v>25</v>
      </c>
      <c r="F104305">
        <v>24</v>
      </c>
      <c r="G104305">
        <v>9</v>
      </c>
      <c r="H104305" s="1" t="s">
        <v>16</v>
      </c>
      <c r="I104305">
        <v>9</v>
      </c>
      <c r="J104305">
        <v>9</v>
      </c>
      <c r="K104305">
        <v>9</v>
      </c>
      <c r="L104305">
        <f t="shared" si="6516"/>
        <v>0</v>
      </c>
      <c r="M104305">
        <f t="shared" si="6517"/>
        <v>0</v>
      </c>
      <c r="N104305">
        <f t="shared" si="6518"/>
        <v>0</v>
      </c>
      <c r="O104305">
        <f t="shared" si="6519"/>
        <v>0</v>
      </c>
    </row>
    <row r="104306" spans="1:15" x14ac:dyDescent="0.25">
      <c r="A104306">
        <v>10462</v>
      </c>
      <c r="B104306">
        <v>728</v>
      </c>
      <c r="C104306" s="1" t="s">
        <v>10456</v>
      </c>
      <c r="D104306" s="1" t="s">
        <v>6757</v>
      </c>
      <c r="E104306">
        <v>25</v>
      </c>
      <c r="F104306">
        <v>24</v>
      </c>
      <c r="G104306">
        <v>9</v>
      </c>
      <c r="H104306" s="1" t="s">
        <v>17</v>
      </c>
      <c r="I104306">
        <v>9</v>
      </c>
      <c r="J104306">
        <v>9</v>
      </c>
      <c r="K104306">
        <v>9</v>
      </c>
      <c r="L104306">
        <f t="shared" si="6516"/>
        <v>0</v>
      </c>
      <c r="M104306">
        <f t="shared" si="6517"/>
        <v>0</v>
      </c>
      <c r="N104306">
        <f t="shared" si="6518"/>
        <v>0</v>
      </c>
      <c r="O104306">
        <f t="shared" si="6519"/>
        <v>0</v>
      </c>
    </row>
    <row r="104307" spans="1:15" x14ac:dyDescent="0.25">
      <c r="A104307">
        <v>10462</v>
      </c>
      <c r="B104307">
        <v>728</v>
      </c>
      <c r="C104307" s="1" t="s">
        <v>10456</v>
      </c>
      <c r="D104307" s="1" t="s">
        <v>6757</v>
      </c>
      <c r="E104307">
        <v>25</v>
      </c>
      <c r="F104307">
        <v>24</v>
      </c>
      <c r="G104307">
        <v>9</v>
      </c>
      <c r="H104307" s="1" t="s">
        <v>18</v>
      </c>
      <c r="I104307">
        <v>16</v>
      </c>
      <c r="J104307">
        <v>16</v>
      </c>
      <c r="K104307">
        <v>16</v>
      </c>
      <c r="L104307">
        <f t="shared" si="6516"/>
        <v>77</v>
      </c>
      <c r="M104307">
        <f t="shared" si="6517"/>
        <v>77</v>
      </c>
      <c r="N104307">
        <f t="shared" si="6518"/>
        <v>77</v>
      </c>
      <c r="O104307">
        <f t="shared" si="6519"/>
        <v>43</v>
      </c>
    </row>
    <row r="104308" spans="1:15" x14ac:dyDescent="0.25">
      <c r="A104308">
        <v>10462</v>
      </c>
      <c r="B104308">
        <v>728</v>
      </c>
      <c r="C104308" s="1" t="s">
        <v>10456</v>
      </c>
      <c r="D104308" s="1" t="s">
        <v>6757</v>
      </c>
      <c r="E104308">
        <v>25</v>
      </c>
      <c r="F104308">
        <v>24</v>
      </c>
      <c r="G104308">
        <v>9</v>
      </c>
      <c r="H104308" s="1" t="s">
        <v>19</v>
      </c>
      <c r="I104308">
        <v>9</v>
      </c>
      <c r="J104308">
        <v>9</v>
      </c>
      <c r="K104308">
        <v>9</v>
      </c>
      <c r="L104308">
        <f t="shared" si="6516"/>
        <v>0</v>
      </c>
      <c r="M104308">
        <f t="shared" si="6517"/>
        <v>0</v>
      </c>
      <c r="N104308">
        <f t="shared" si="6518"/>
        <v>0</v>
      </c>
      <c r="O104308">
        <f t="shared" si="6519"/>
        <v>0</v>
      </c>
    </row>
    <row r="104309" spans="1:15" x14ac:dyDescent="0.25">
      <c r="A104309">
        <v>10462</v>
      </c>
      <c r="B104309">
        <v>728</v>
      </c>
      <c r="C104309" s="1" t="s">
        <v>10456</v>
      </c>
      <c r="D104309" s="1" t="s">
        <v>6757</v>
      </c>
      <c r="E104309">
        <v>25</v>
      </c>
      <c r="F104309">
        <v>24</v>
      </c>
      <c r="G104309">
        <v>9</v>
      </c>
      <c r="H104309" s="1" t="s">
        <v>20</v>
      </c>
      <c r="I104309">
        <v>9</v>
      </c>
      <c r="J104309">
        <v>9</v>
      </c>
      <c r="K104309">
        <v>9</v>
      </c>
      <c r="L104309">
        <f t="shared" si="6516"/>
        <v>0</v>
      </c>
      <c r="M104309">
        <f t="shared" si="6517"/>
        <v>0</v>
      </c>
      <c r="N104309">
        <f t="shared" si="6518"/>
        <v>0</v>
      </c>
      <c r="O104309">
        <f t="shared" si="6519"/>
        <v>0</v>
      </c>
    </row>
    <row r="104310" spans="1:15" x14ac:dyDescent="0.25">
      <c r="A104310">
        <v>10462</v>
      </c>
      <c r="B104310">
        <v>728</v>
      </c>
      <c r="C104310" s="1" t="s">
        <v>10456</v>
      </c>
      <c r="D104310" s="1" t="s">
        <v>6757</v>
      </c>
      <c r="E104310">
        <v>25</v>
      </c>
      <c r="F104310">
        <v>24</v>
      </c>
      <c r="G104310">
        <v>9</v>
      </c>
      <c r="H104310" s="1" t="s">
        <v>21</v>
      </c>
      <c r="I104310">
        <v>12</v>
      </c>
      <c r="J104310">
        <v>12</v>
      </c>
      <c r="K104310">
        <v>12</v>
      </c>
      <c r="L104310">
        <f t="shared" si="6516"/>
        <v>33</v>
      </c>
      <c r="M104310">
        <f t="shared" si="6517"/>
        <v>33</v>
      </c>
      <c r="N104310">
        <f t="shared" si="6518"/>
        <v>33</v>
      </c>
      <c r="O104310">
        <f t="shared" si="6519"/>
        <v>18</v>
      </c>
    </row>
    <row r="104311" spans="1:15" x14ac:dyDescent="0.25">
      <c r="A104311">
        <v>10462</v>
      </c>
      <c r="B104311">
        <v>728</v>
      </c>
      <c r="C104311" s="1" t="s">
        <v>10456</v>
      </c>
      <c r="D104311" s="1" t="s">
        <v>6757</v>
      </c>
      <c r="E104311">
        <v>25</v>
      </c>
      <c r="F104311">
        <v>24</v>
      </c>
      <c r="G104311">
        <v>9</v>
      </c>
      <c r="H104311" s="1" t="s">
        <v>22</v>
      </c>
      <c r="I104311">
        <v>9</v>
      </c>
      <c r="J104311">
        <v>9</v>
      </c>
      <c r="K104311">
        <v>9</v>
      </c>
      <c r="L104311">
        <f t="shared" si="6516"/>
        <v>0</v>
      </c>
      <c r="M104311">
        <f t="shared" si="6517"/>
        <v>0</v>
      </c>
      <c r="N104311">
        <f t="shared" si="6518"/>
        <v>0</v>
      </c>
      <c r="O104311">
        <f t="shared" si="6519"/>
        <v>0</v>
      </c>
    </row>
    <row r="104312" spans="1:15" x14ac:dyDescent="0.25">
      <c r="A104312">
        <v>10463</v>
      </c>
      <c r="B104312">
        <v>729</v>
      </c>
      <c r="C104312" s="1" t="s">
        <v>10457</v>
      </c>
      <c r="D104312" s="1" t="s">
        <v>6757</v>
      </c>
      <c r="E104312">
        <v>25</v>
      </c>
      <c r="F104312">
        <v>24</v>
      </c>
      <c r="G104312">
        <v>9</v>
      </c>
      <c r="H104312" s="1" t="s">
        <v>13</v>
      </c>
      <c r="I104312">
        <v>12</v>
      </c>
      <c r="J104312">
        <v>12</v>
      </c>
      <c r="K104312">
        <v>13</v>
      </c>
      <c r="L104312">
        <f t="shared" si="6516"/>
        <v>44</v>
      </c>
      <c r="M104312">
        <f t="shared" si="6517"/>
        <v>33</v>
      </c>
      <c r="N104312">
        <f t="shared" si="6518"/>
        <v>33</v>
      </c>
      <c r="O104312">
        <f t="shared" si="6519"/>
        <v>18</v>
      </c>
    </row>
    <row r="104313" spans="1:15" x14ac:dyDescent="0.25">
      <c r="A104313">
        <v>10463</v>
      </c>
      <c r="B104313">
        <v>729</v>
      </c>
      <c r="C104313" s="1" t="s">
        <v>10457</v>
      </c>
      <c r="D104313" s="1" t="s">
        <v>6757</v>
      </c>
      <c r="E104313">
        <v>25</v>
      </c>
      <c r="F104313">
        <v>24</v>
      </c>
      <c r="G104313">
        <v>9</v>
      </c>
      <c r="H104313" s="1" t="s">
        <v>14</v>
      </c>
      <c r="I104313">
        <v>16</v>
      </c>
      <c r="J104313">
        <v>14</v>
      </c>
      <c r="K104313">
        <v>18</v>
      </c>
      <c r="L104313">
        <f t="shared" si="6516"/>
        <v>100</v>
      </c>
      <c r="M104313">
        <f t="shared" si="6517"/>
        <v>77</v>
      </c>
      <c r="N104313">
        <f t="shared" si="6518"/>
        <v>55</v>
      </c>
      <c r="O104313">
        <f t="shared" si="6519"/>
        <v>43</v>
      </c>
    </row>
    <row r="104314" spans="1:15" x14ac:dyDescent="0.25">
      <c r="A104314">
        <v>10463</v>
      </c>
      <c r="B104314">
        <v>729</v>
      </c>
      <c r="C104314" s="1" t="s">
        <v>10457</v>
      </c>
      <c r="D104314" s="1" t="s">
        <v>6757</v>
      </c>
      <c r="E104314">
        <v>25</v>
      </c>
      <c r="F104314">
        <v>24</v>
      </c>
      <c r="G104314">
        <v>9</v>
      </c>
      <c r="H104314" s="1" t="s">
        <v>15</v>
      </c>
      <c r="I104314">
        <v>9</v>
      </c>
      <c r="J104314">
        <v>9</v>
      </c>
      <c r="K104314">
        <v>12</v>
      </c>
      <c r="L104314">
        <f t="shared" si="6516"/>
        <v>33</v>
      </c>
      <c r="M104314">
        <f t="shared" si="6517"/>
        <v>0</v>
      </c>
      <c r="N104314">
        <f t="shared" si="6518"/>
        <v>0</v>
      </c>
      <c r="O104314">
        <f t="shared" si="6519"/>
        <v>0</v>
      </c>
    </row>
    <row r="104315" spans="1:15" x14ac:dyDescent="0.25">
      <c r="A104315">
        <v>10463</v>
      </c>
      <c r="B104315">
        <v>729</v>
      </c>
      <c r="C104315" s="1" t="s">
        <v>10457</v>
      </c>
      <c r="D104315" s="1" t="s">
        <v>6757</v>
      </c>
      <c r="E104315">
        <v>25</v>
      </c>
      <c r="F104315">
        <v>24</v>
      </c>
      <c r="G104315">
        <v>9</v>
      </c>
      <c r="H104315" s="1" t="s">
        <v>16</v>
      </c>
      <c r="I104315">
        <v>9</v>
      </c>
      <c r="J104315">
        <v>9</v>
      </c>
      <c r="K104315">
        <v>9</v>
      </c>
      <c r="L104315">
        <f t="shared" si="6516"/>
        <v>0</v>
      </c>
      <c r="M104315">
        <f t="shared" si="6517"/>
        <v>0</v>
      </c>
      <c r="N104315">
        <f t="shared" si="6518"/>
        <v>0</v>
      </c>
      <c r="O104315">
        <f t="shared" si="6519"/>
        <v>0</v>
      </c>
    </row>
    <row r="104316" spans="1:15" x14ac:dyDescent="0.25">
      <c r="A104316">
        <v>10463</v>
      </c>
      <c r="B104316">
        <v>729</v>
      </c>
      <c r="C104316" s="1" t="s">
        <v>10457</v>
      </c>
      <c r="D104316" s="1" t="s">
        <v>6757</v>
      </c>
      <c r="E104316">
        <v>25</v>
      </c>
      <c r="F104316">
        <v>24</v>
      </c>
      <c r="G104316">
        <v>9</v>
      </c>
      <c r="H104316" s="1" t="s">
        <v>17</v>
      </c>
      <c r="I104316">
        <v>9</v>
      </c>
      <c r="J104316">
        <v>9</v>
      </c>
      <c r="K104316">
        <v>9</v>
      </c>
      <c r="L104316">
        <f t="shared" si="6516"/>
        <v>0</v>
      </c>
      <c r="M104316">
        <f t="shared" si="6517"/>
        <v>0</v>
      </c>
      <c r="N104316">
        <f t="shared" si="6518"/>
        <v>0</v>
      </c>
      <c r="O104316">
        <f t="shared" si="6519"/>
        <v>0</v>
      </c>
    </row>
    <row r="104317" spans="1:15" x14ac:dyDescent="0.25">
      <c r="A104317">
        <v>10463</v>
      </c>
      <c r="B104317">
        <v>729</v>
      </c>
      <c r="C104317" s="1" t="s">
        <v>10457</v>
      </c>
      <c r="D104317" s="1" t="s">
        <v>6757</v>
      </c>
      <c r="E104317">
        <v>25</v>
      </c>
      <c r="F104317">
        <v>24</v>
      </c>
      <c r="G104317">
        <v>9</v>
      </c>
      <c r="H104317" s="1" t="s">
        <v>18</v>
      </c>
      <c r="I104317">
        <v>16</v>
      </c>
      <c r="J104317">
        <v>16</v>
      </c>
      <c r="K104317">
        <v>16</v>
      </c>
      <c r="L104317">
        <f t="shared" si="6516"/>
        <v>77</v>
      </c>
      <c r="M104317">
        <f t="shared" si="6517"/>
        <v>77</v>
      </c>
      <c r="N104317">
        <f t="shared" si="6518"/>
        <v>77</v>
      </c>
      <c r="O104317">
        <f t="shared" si="6519"/>
        <v>43</v>
      </c>
    </row>
    <row r="104318" spans="1:15" x14ac:dyDescent="0.25">
      <c r="A104318">
        <v>10463</v>
      </c>
      <c r="B104318">
        <v>729</v>
      </c>
      <c r="C104318" s="1" t="s">
        <v>10457</v>
      </c>
      <c r="D104318" s="1" t="s">
        <v>6757</v>
      </c>
      <c r="E104318">
        <v>25</v>
      </c>
      <c r="F104318">
        <v>24</v>
      </c>
      <c r="G104318">
        <v>9</v>
      </c>
      <c r="H104318" s="1" t="s">
        <v>19</v>
      </c>
      <c r="I104318">
        <v>9</v>
      </c>
      <c r="J104318">
        <v>9</v>
      </c>
      <c r="K104318">
        <v>10</v>
      </c>
      <c r="L104318">
        <f t="shared" si="6516"/>
        <v>11</v>
      </c>
      <c r="M104318">
        <f t="shared" si="6517"/>
        <v>0</v>
      </c>
      <c r="N104318">
        <f t="shared" si="6518"/>
        <v>0</v>
      </c>
      <c r="O104318">
        <f t="shared" si="6519"/>
        <v>0</v>
      </c>
    </row>
    <row r="104319" spans="1:15" x14ac:dyDescent="0.25">
      <c r="A104319">
        <v>10463</v>
      </c>
      <c r="B104319">
        <v>729</v>
      </c>
      <c r="C104319" s="1" t="s">
        <v>10457</v>
      </c>
      <c r="D104319" s="1" t="s">
        <v>6757</v>
      </c>
      <c r="E104319">
        <v>25</v>
      </c>
      <c r="F104319">
        <v>24</v>
      </c>
      <c r="G104319">
        <v>9</v>
      </c>
      <c r="H104319" s="1" t="s">
        <v>20</v>
      </c>
      <c r="I104319">
        <v>9</v>
      </c>
      <c r="J104319">
        <v>9</v>
      </c>
      <c r="K104319">
        <v>9</v>
      </c>
      <c r="L104319">
        <f t="shared" si="6516"/>
        <v>0</v>
      </c>
      <c r="M104319">
        <f t="shared" si="6517"/>
        <v>0</v>
      </c>
      <c r="N104319">
        <f t="shared" si="6518"/>
        <v>0</v>
      </c>
      <c r="O104319">
        <f t="shared" si="6519"/>
        <v>0</v>
      </c>
    </row>
    <row r="104320" spans="1:15" x14ac:dyDescent="0.25">
      <c r="A104320">
        <v>10463</v>
      </c>
      <c r="B104320">
        <v>729</v>
      </c>
      <c r="C104320" s="1" t="s">
        <v>10457</v>
      </c>
      <c r="D104320" s="1" t="s">
        <v>6757</v>
      </c>
      <c r="E104320">
        <v>25</v>
      </c>
      <c r="F104320">
        <v>24</v>
      </c>
      <c r="G104320">
        <v>9</v>
      </c>
      <c r="H104320" s="1" t="s">
        <v>21</v>
      </c>
      <c r="I104320">
        <v>11</v>
      </c>
      <c r="J104320">
        <v>11</v>
      </c>
      <c r="K104320">
        <v>11</v>
      </c>
      <c r="L104320">
        <f t="shared" si="6516"/>
        <v>22</v>
      </c>
      <c r="M104320">
        <f t="shared" si="6517"/>
        <v>22</v>
      </c>
      <c r="N104320">
        <f t="shared" si="6518"/>
        <v>22</v>
      </c>
      <c r="O104320">
        <f t="shared" si="6519"/>
        <v>12</v>
      </c>
    </row>
    <row r="104321" spans="1:15" x14ac:dyDescent="0.25">
      <c r="A104321">
        <v>10463</v>
      </c>
      <c r="B104321">
        <v>729</v>
      </c>
      <c r="C104321" s="1" t="s">
        <v>10457</v>
      </c>
      <c r="D104321" s="1" t="s">
        <v>6757</v>
      </c>
      <c r="E104321">
        <v>25</v>
      </c>
      <c r="F104321">
        <v>24</v>
      </c>
      <c r="G104321">
        <v>9</v>
      </c>
      <c r="H104321" s="1" t="s">
        <v>22</v>
      </c>
      <c r="I104321">
        <v>9</v>
      </c>
      <c r="J104321">
        <v>9</v>
      </c>
      <c r="K104321">
        <v>9</v>
      </c>
      <c r="L104321">
        <f t="shared" si="6516"/>
        <v>0</v>
      </c>
      <c r="M104321">
        <f t="shared" si="6517"/>
        <v>0</v>
      </c>
      <c r="N104321">
        <f t="shared" si="6518"/>
        <v>0</v>
      </c>
      <c r="O104321">
        <f t="shared" si="6519"/>
        <v>0</v>
      </c>
    </row>
    <row r="104322" spans="1:15" x14ac:dyDescent="0.25">
      <c r="A104322">
        <v>10464</v>
      </c>
      <c r="B104322">
        <v>73</v>
      </c>
      <c r="C104322" s="1" t="s">
        <v>10458</v>
      </c>
      <c r="D104322" s="1" t="s">
        <v>6757</v>
      </c>
      <c r="E104322">
        <v>25</v>
      </c>
      <c r="F104322">
        <v>24</v>
      </c>
      <c r="G104322">
        <v>9</v>
      </c>
      <c r="H104322" s="1" t="s">
        <v>13</v>
      </c>
      <c r="I104322">
        <v>14</v>
      </c>
      <c r="J104322">
        <v>14</v>
      </c>
      <c r="K104322">
        <v>15</v>
      </c>
      <c r="L104322">
        <f t="shared" ref="L104322:L104385" si="6520" xml:space="preserve"> ROUNDDOWN(((K104322 / G104322) - 1) * 100,0)</f>
        <v>66</v>
      </c>
      <c r="M104322">
        <f t="shared" ref="M104322:M104385" si="6521" xml:space="preserve"> ROUNDDOWN(((I104322 / G104322) - 1) * 100,0)</f>
        <v>55</v>
      </c>
      <c r="N104322">
        <f t="shared" ref="N104322:N104385" si="6522" xml:space="preserve"> ROUNDDOWN(((J104322 / G104322) - 1) * 100,0)</f>
        <v>55</v>
      </c>
      <c r="O104322">
        <f t="shared" ref="O104322:O104385" si="6523">IF(E104322-G104322=0, 0,INT(((I104322-G104322)/(E104322-G104322))*100))</f>
        <v>31</v>
      </c>
    </row>
    <row r="104323" spans="1:15" x14ac:dyDescent="0.25">
      <c r="A104323">
        <v>10464</v>
      </c>
      <c r="B104323">
        <v>73</v>
      </c>
      <c r="C104323" s="1" t="s">
        <v>10458</v>
      </c>
      <c r="D104323" s="1" t="s">
        <v>6757</v>
      </c>
      <c r="E104323">
        <v>25</v>
      </c>
      <c r="F104323">
        <v>24</v>
      </c>
      <c r="G104323">
        <v>9</v>
      </c>
      <c r="H104323" s="1" t="s">
        <v>14</v>
      </c>
      <c r="I104323">
        <v>16</v>
      </c>
      <c r="J104323">
        <v>12</v>
      </c>
      <c r="K104323">
        <v>18</v>
      </c>
      <c r="L104323">
        <f t="shared" si="6520"/>
        <v>100</v>
      </c>
      <c r="M104323">
        <f t="shared" si="6521"/>
        <v>77</v>
      </c>
      <c r="N104323">
        <f t="shared" si="6522"/>
        <v>33</v>
      </c>
      <c r="O104323">
        <f t="shared" si="6523"/>
        <v>43</v>
      </c>
    </row>
    <row r="104324" spans="1:15" x14ac:dyDescent="0.25">
      <c r="A104324">
        <v>10464</v>
      </c>
      <c r="B104324">
        <v>73</v>
      </c>
      <c r="C104324" s="1" t="s">
        <v>10458</v>
      </c>
      <c r="D104324" s="1" t="s">
        <v>6757</v>
      </c>
      <c r="E104324">
        <v>25</v>
      </c>
      <c r="F104324">
        <v>24</v>
      </c>
      <c r="G104324">
        <v>9</v>
      </c>
      <c r="H104324" s="1" t="s">
        <v>15</v>
      </c>
      <c r="I104324">
        <v>9</v>
      </c>
      <c r="J104324">
        <v>9</v>
      </c>
      <c r="K104324">
        <v>10</v>
      </c>
      <c r="L104324">
        <f t="shared" si="6520"/>
        <v>11</v>
      </c>
      <c r="M104324">
        <f t="shared" si="6521"/>
        <v>0</v>
      </c>
      <c r="N104324">
        <f t="shared" si="6522"/>
        <v>0</v>
      </c>
      <c r="O104324">
        <f t="shared" si="6523"/>
        <v>0</v>
      </c>
    </row>
    <row r="104325" spans="1:15" x14ac:dyDescent="0.25">
      <c r="A104325">
        <v>10464</v>
      </c>
      <c r="B104325">
        <v>73</v>
      </c>
      <c r="C104325" s="1" t="s">
        <v>10458</v>
      </c>
      <c r="D104325" s="1" t="s">
        <v>6757</v>
      </c>
      <c r="E104325">
        <v>25</v>
      </c>
      <c r="F104325">
        <v>24</v>
      </c>
      <c r="G104325">
        <v>9</v>
      </c>
      <c r="H104325" s="1" t="s">
        <v>16</v>
      </c>
      <c r="I104325">
        <v>9</v>
      </c>
      <c r="J104325">
        <v>9</v>
      </c>
      <c r="K104325">
        <v>9</v>
      </c>
      <c r="L104325">
        <f t="shared" si="6520"/>
        <v>0</v>
      </c>
      <c r="M104325">
        <f t="shared" si="6521"/>
        <v>0</v>
      </c>
      <c r="N104325">
        <f t="shared" si="6522"/>
        <v>0</v>
      </c>
      <c r="O104325">
        <f t="shared" si="6523"/>
        <v>0</v>
      </c>
    </row>
    <row r="104326" spans="1:15" x14ac:dyDescent="0.25">
      <c r="A104326">
        <v>10464</v>
      </c>
      <c r="B104326">
        <v>73</v>
      </c>
      <c r="C104326" s="1" t="s">
        <v>10458</v>
      </c>
      <c r="D104326" s="1" t="s">
        <v>6757</v>
      </c>
      <c r="E104326">
        <v>25</v>
      </c>
      <c r="F104326">
        <v>24</v>
      </c>
      <c r="G104326">
        <v>9</v>
      </c>
      <c r="H104326" s="1" t="s">
        <v>17</v>
      </c>
      <c r="I104326">
        <v>9</v>
      </c>
      <c r="J104326">
        <v>9</v>
      </c>
      <c r="K104326">
        <v>9</v>
      </c>
      <c r="L104326">
        <f t="shared" si="6520"/>
        <v>0</v>
      </c>
      <c r="M104326">
        <f t="shared" si="6521"/>
        <v>0</v>
      </c>
      <c r="N104326">
        <f t="shared" si="6522"/>
        <v>0</v>
      </c>
      <c r="O104326">
        <f t="shared" si="6523"/>
        <v>0</v>
      </c>
    </row>
    <row r="104327" spans="1:15" x14ac:dyDescent="0.25">
      <c r="A104327">
        <v>10464</v>
      </c>
      <c r="B104327">
        <v>73</v>
      </c>
      <c r="C104327" s="1" t="s">
        <v>10458</v>
      </c>
      <c r="D104327" s="1" t="s">
        <v>6757</v>
      </c>
      <c r="E104327">
        <v>25</v>
      </c>
      <c r="F104327">
        <v>24</v>
      </c>
      <c r="G104327">
        <v>9</v>
      </c>
      <c r="H104327" s="1" t="s">
        <v>18</v>
      </c>
      <c r="I104327">
        <v>18</v>
      </c>
      <c r="J104327">
        <v>18</v>
      </c>
      <c r="K104327">
        <v>18</v>
      </c>
      <c r="L104327">
        <f t="shared" si="6520"/>
        <v>100</v>
      </c>
      <c r="M104327">
        <f t="shared" si="6521"/>
        <v>100</v>
      </c>
      <c r="N104327">
        <f t="shared" si="6522"/>
        <v>100</v>
      </c>
      <c r="O104327">
        <f t="shared" si="6523"/>
        <v>56</v>
      </c>
    </row>
    <row r="104328" spans="1:15" x14ac:dyDescent="0.25">
      <c r="A104328">
        <v>10464</v>
      </c>
      <c r="B104328">
        <v>73</v>
      </c>
      <c r="C104328" s="1" t="s">
        <v>10458</v>
      </c>
      <c r="D104328" s="1" t="s">
        <v>6757</v>
      </c>
      <c r="E104328">
        <v>25</v>
      </c>
      <c r="F104328">
        <v>24</v>
      </c>
      <c r="G104328">
        <v>9</v>
      </c>
      <c r="H104328" s="1" t="s">
        <v>19</v>
      </c>
      <c r="I104328">
        <v>9</v>
      </c>
      <c r="J104328">
        <v>9</v>
      </c>
      <c r="K104328">
        <v>9</v>
      </c>
      <c r="L104328">
        <f t="shared" si="6520"/>
        <v>0</v>
      </c>
      <c r="M104328">
        <f t="shared" si="6521"/>
        <v>0</v>
      </c>
      <c r="N104328">
        <f t="shared" si="6522"/>
        <v>0</v>
      </c>
      <c r="O104328">
        <f t="shared" si="6523"/>
        <v>0</v>
      </c>
    </row>
    <row r="104329" spans="1:15" x14ac:dyDescent="0.25">
      <c r="A104329">
        <v>10464</v>
      </c>
      <c r="B104329">
        <v>73</v>
      </c>
      <c r="C104329" s="1" t="s">
        <v>10458</v>
      </c>
      <c r="D104329" s="1" t="s">
        <v>6757</v>
      </c>
      <c r="E104329">
        <v>25</v>
      </c>
      <c r="F104329">
        <v>24</v>
      </c>
      <c r="G104329">
        <v>9</v>
      </c>
      <c r="H104329" s="1" t="s">
        <v>20</v>
      </c>
      <c r="I104329">
        <v>9</v>
      </c>
      <c r="J104329">
        <v>9</v>
      </c>
      <c r="K104329">
        <v>9</v>
      </c>
      <c r="L104329">
        <f t="shared" si="6520"/>
        <v>0</v>
      </c>
      <c r="M104329">
        <f t="shared" si="6521"/>
        <v>0</v>
      </c>
      <c r="N104329">
        <f t="shared" si="6522"/>
        <v>0</v>
      </c>
      <c r="O104329">
        <f t="shared" si="6523"/>
        <v>0</v>
      </c>
    </row>
    <row r="104330" spans="1:15" x14ac:dyDescent="0.25">
      <c r="A104330">
        <v>10464</v>
      </c>
      <c r="B104330">
        <v>73</v>
      </c>
      <c r="C104330" s="1" t="s">
        <v>10458</v>
      </c>
      <c r="D104330" s="1" t="s">
        <v>6757</v>
      </c>
      <c r="E104330">
        <v>25</v>
      </c>
      <c r="F104330">
        <v>24</v>
      </c>
      <c r="G104330">
        <v>9</v>
      </c>
      <c r="H104330" s="1" t="s">
        <v>21</v>
      </c>
      <c r="I104330">
        <v>9</v>
      </c>
      <c r="J104330">
        <v>9</v>
      </c>
      <c r="K104330">
        <v>9</v>
      </c>
      <c r="L104330">
        <f t="shared" si="6520"/>
        <v>0</v>
      </c>
      <c r="M104330">
        <f t="shared" si="6521"/>
        <v>0</v>
      </c>
      <c r="N104330">
        <f t="shared" si="6522"/>
        <v>0</v>
      </c>
      <c r="O104330">
        <f t="shared" si="6523"/>
        <v>0</v>
      </c>
    </row>
    <row r="104331" spans="1:15" x14ac:dyDescent="0.25">
      <c r="A104331">
        <v>10464</v>
      </c>
      <c r="B104331">
        <v>73</v>
      </c>
      <c r="C104331" s="1" t="s">
        <v>10458</v>
      </c>
      <c r="D104331" s="1" t="s">
        <v>6757</v>
      </c>
      <c r="E104331">
        <v>25</v>
      </c>
      <c r="F104331">
        <v>24</v>
      </c>
      <c r="G104331">
        <v>9</v>
      </c>
      <c r="H104331" s="1" t="s">
        <v>22</v>
      </c>
      <c r="I104331">
        <v>9</v>
      </c>
      <c r="J104331">
        <v>9</v>
      </c>
      <c r="K104331">
        <v>9</v>
      </c>
      <c r="L104331">
        <f t="shared" si="6520"/>
        <v>0</v>
      </c>
      <c r="M104331">
        <f t="shared" si="6521"/>
        <v>0</v>
      </c>
      <c r="N104331">
        <f t="shared" si="6522"/>
        <v>0</v>
      </c>
      <c r="O104331">
        <f t="shared" si="6523"/>
        <v>0</v>
      </c>
    </row>
    <row r="104332" spans="1:15" x14ac:dyDescent="0.25">
      <c r="A104332">
        <v>10465</v>
      </c>
      <c r="B104332">
        <v>730</v>
      </c>
      <c r="C104332" s="1" t="s">
        <v>10459</v>
      </c>
      <c r="D104332" s="1" t="s">
        <v>6757</v>
      </c>
      <c r="E104332">
        <v>25</v>
      </c>
      <c r="F104332">
        <v>24</v>
      </c>
      <c r="G104332">
        <v>9</v>
      </c>
      <c r="H104332" s="1" t="s">
        <v>13</v>
      </c>
      <c r="I104332">
        <v>14</v>
      </c>
      <c r="J104332">
        <v>14</v>
      </c>
      <c r="K104332">
        <v>15</v>
      </c>
      <c r="L104332">
        <f t="shared" si="6520"/>
        <v>66</v>
      </c>
      <c r="M104332">
        <f t="shared" si="6521"/>
        <v>55</v>
      </c>
      <c r="N104332">
        <f t="shared" si="6522"/>
        <v>55</v>
      </c>
      <c r="O104332">
        <f t="shared" si="6523"/>
        <v>31</v>
      </c>
    </row>
    <row r="104333" spans="1:15" x14ac:dyDescent="0.25">
      <c r="A104333">
        <v>10465</v>
      </c>
      <c r="B104333">
        <v>730</v>
      </c>
      <c r="C104333" s="1" t="s">
        <v>10459</v>
      </c>
      <c r="D104333" s="1" t="s">
        <v>6757</v>
      </c>
      <c r="E104333">
        <v>25</v>
      </c>
      <c r="F104333">
        <v>24</v>
      </c>
      <c r="G104333">
        <v>9</v>
      </c>
      <c r="H104333" s="1" t="s">
        <v>14</v>
      </c>
      <c r="I104333">
        <v>16</v>
      </c>
      <c r="J104333">
        <v>14</v>
      </c>
      <c r="K104333">
        <v>18</v>
      </c>
      <c r="L104333">
        <f t="shared" si="6520"/>
        <v>100</v>
      </c>
      <c r="M104333">
        <f t="shared" si="6521"/>
        <v>77</v>
      </c>
      <c r="N104333">
        <f t="shared" si="6522"/>
        <v>55</v>
      </c>
      <c r="O104333">
        <f t="shared" si="6523"/>
        <v>43</v>
      </c>
    </row>
    <row r="104334" spans="1:15" x14ac:dyDescent="0.25">
      <c r="A104334">
        <v>10465</v>
      </c>
      <c r="B104334">
        <v>730</v>
      </c>
      <c r="C104334" s="1" t="s">
        <v>10459</v>
      </c>
      <c r="D104334" s="1" t="s">
        <v>6757</v>
      </c>
      <c r="E104334">
        <v>25</v>
      </c>
      <c r="F104334">
        <v>24</v>
      </c>
      <c r="G104334">
        <v>9</v>
      </c>
      <c r="H104334" s="1" t="s">
        <v>15</v>
      </c>
      <c r="I104334">
        <v>9</v>
      </c>
      <c r="J104334">
        <v>9</v>
      </c>
      <c r="K104334">
        <v>10</v>
      </c>
      <c r="L104334">
        <f t="shared" si="6520"/>
        <v>11</v>
      </c>
      <c r="M104334">
        <f t="shared" si="6521"/>
        <v>0</v>
      </c>
      <c r="N104334">
        <f t="shared" si="6522"/>
        <v>0</v>
      </c>
      <c r="O104334">
        <f t="shared" si="6523"/>
        <v>0</v>
      </c>
    </row>
    <row r="104335" spans="1:15" x14ac:dyDescent="0.25">
      <c r="A104335">
        <v>10465</v>
      </c>
      <c r="B104335">
        <v>730</v>
      </c>
      <c r="C104335" s="1" t="s">
        <v>10459</v>
      </c>
      <c r="D104335" s="1" t="s">
        <v>6757</v>
      </c>
      <c r="E104335">
        <v>25</v>
      </c>
      <c r="F104335">
        <v>24</v>
      </c>
      <c r="G104335">
        <v>9</v>
      </c>
      <c r="H104335" s="1" t="s">
        <v>16</v>
      </c>
      <c r="I104335">
        <v>9</v>
      </c>
      <c r="J104335">
        <v>9</v>
      </c>
      <c r="K104335">
        <v>9</v>
      </c>
      <c r="L104335">
        <f t="shared" si="6520"/>
        <v>0</v>
      </c>
      <c r="M104335">
        <f t="shared" si="6521"/>
        <v>0</v>
      </c>
      <c r="N104335">
        <f t="shared" si="6522"/>
        <v>0</v>
      </c>
      <c r="O104335">
        <f t="shared" si="6523"/>
        <v>0</v>
      </c>
    </row>
    <row r="104336" spans="1:15" x14ac:dyDescent="0.25">
      <c r="A104336">
        <v>10465</v>
      </c>
      <c r="B104336">
        <v>730</v>
      </c>
      <c r="C104336" s="1" t="s">
        <v>10459</v>
      </c>
      <c r="D104336" s="1" t="s">
        <v>6757</v>
      </c>
      <c r="E104336">
        <v>25</v>
      </c>
      <c r="F104336">
        <v>24</v>
      </c>
      <c r="G104336">
        <v>9</v>
      </c>
      <c r="H104336" s="1" t="s">
        <v>17</v>
      </c>
      <c r="I104336">
        <v>9</v>
      </c>
      <c r="J104336">
        <v>9</v>
      </c>
      <c r="K104336">
        <v>9</v>
      </c>
      <c r="L104336">
        <f t="shared" si="6520"/>
        <v>0</v>
      </c>
      <c r="M104336">
        <f t="shared" si="6521"/>
        <v>0</v>
      </c>
      <c r="N104336">
        <f t="shared" si="6522"/>
        <v>0</v>
      </c>
      <c r="O104336">
        <f t="shared" si="6523"/>
        <v>0</v>
      </c>
    </row>
    <row r="104337" spans="1:15" x14ac:dyDescent="0.25">
      <c r="A104337">
        <v>10465</v>
      </c>
      <c r="B104337">
        <v>730</v>
      </c>
      <c r="C104337" s="1" t="s">
        <v>10459</v>
      </c>
      <c r="D104337" s="1" t="s">
        <v>6757</v>
      </c>
      <c r="E104337">
        <v>25</v>
      </c>
      <c r="F104337">
        <v>24</v>
      </c>
      <c r="G104337">
        <v>9</v>
      </c>
      <c r="H104337" s="1" t="s">
        <v>18</v>
      </c>
      <c r="I104337">
        <v>16</v>
      </c>
      <c r="J104337">
        <v>16</v>
      </c>
      <c r="K104337">
        <v>16</v>
      </c>
      <c r="L104337">
        <f t="shared" si="6520"/>
        <v>77</v>
      </c>
      <c r="M104337">
        <f t="shared" si="6521"/>
        <v>77</v>
      </c>
      <c r="N104337">
        <f t="shared" si="6522"/>
        <v>77</v>
      </c>
      <c r="O104337">
        <f t="shared" si="6523"/>
        <v>43</v>
      </c>
    </row>
    <row r="104338" spans="1:15" x14ac:dyDescent="0.25">
      <c r="A104338">
        <v>10465</v>
      </c>
      <c r="B104338">
        <v>730</v>
      </c>
      <c r="C104338" s="1" t="s">
        <v>10459</v>
      </c>
      <c r="D104338" s="1" t="s">
        <v>6757</v>
      </c>
      <c r="E104338">
        <v>25</v>
      </c>
      <c r="F104338">
        <v>24</v>
      </c>
      <c r="G104338">
        <v>9</v>
      </c>
      <c r="H104338" s="1" t="s">
        <v>19</v>
      </c>
      <c r="I104338">
        <v>9</v>
      </c>
      <c r="J104338">
        <v>9</v>
      </c>
      <c r="K104338">
        <v>10</v>
      </c>
      <c r="L104338">
        <f t="shared" si="6520"/>
        <v>11</v>
      </c>
      <c r="M104338">
        <f t="shared" si="6521"/>
        <v>0</v>
      </c>
      <c r="N104338">
        <f t="shared" si="6522"/>
        <v>0</v>
      </c>
      <c r="O104338">
        <f t="shared" si="6523"/>
        <v>0</v>
      </c>
    </row>
    <row r="104339" spans="1:15" x14ac:dyDescent="0.25">
      <c r="A104339">
        <v>10465</v>
      </c>
      <c r="B104339">
        <v>730</v>
      </c>
      <c r="C104339" s="1" t="s">
        <v>10459</v>
      </c>
      <c r="D104339" s="1" t="s">
        <v>6757</v>
      </c>
      <c r="E104339">
        <v>25</v>
      </c>
      <c r="F104339">
        <v>24</v>
      </c>
      <c r="G104339">
        <v>9</v>
      </c>
      <c r="H104339" s="1" t="s">
        <v>20</v>
      </c>
      <c r="I104339">
        <v>9</v>
      </c>
      <c r="J104339">
        <v>9</v>
      </c>
      <c r="K104339">
        <v>9</v>
      </c>
      <c r="L104339">
        <f t="shared" si="6520"/>
        <v>0</v>
      </c>
      <c r="M104339">
        <f t="shared" si="6521"/>
        <v>0</v>
      </c>
      <c r="N104339">
        <f t="shared" si="6522"/>
        <v>0</v>
      </c>
      <c r="O104339">
        <f t="shared" si="6523"/>
        <v>0</v>
      </c>
    </row>
    <row r="104340" spans="1:15" x14ac:dyDescent="0.25">
      <c r="A104340">
        <v>10465</v>
      </c>
      <c r="B104340">
        <v>730</v>
      </c>
      <c r="C104340" s="1" t="s">
        <v>10459</v>
      </c>
      <c r="D104340" s="1" t="s">
        <v>6757</v>
      </c>
      <c r="E104340">
        <v>25</v>
      </c>
      <c r="F104340">
        <v>24</v>
      </c>
      <c r="G104340">
        <v>9</v>
      </c>
      <c r="H104340" s="1" t="s">
        <v>21</v>
      </c>
      <c r="I104340">
        <v>9</v>
      </c>
      <c r="J104340">
        <v>9</v>
      </c>
      <c r="K104340">
        <v>9</v>
      </c>
      <c r="L104340">
        <f t="shared" si="6520"/>
        <v>0</v>
      </c>
      <c r="M104340">
        <f t="shared" si="6521"/>
        <v>0</v>
      </c>
      <c r="N104340">
        <f t="shared" si="6522"/>
        <v>0</v>
      </c>
      <c r="O104340">
        <f t="shared" si="6523"/>
        <v>0</v>
      </c>
    </row>
    <row r="104341" spans="1:15" x14ac:dyDescent="0.25">
      <c r="A104341">
        <v>10465</v>
      </c>
      <c r="B104341">
        <v>730</v>
      </c>
      <c r="C104341" s="1" t="s">
        <v>10459</v>
      </c>
      <c r="D104341" s="1" t="s">
        <v>6757</v>
      </c>
      <c r="E104341">
        <v>25</v>
      </c>
      <c r="F104341">
        <v>24</v>
      </c>
      <c r="G104341">
        <v>9</v>
      </c>
      <c r="H104341" s="1" t="s">
        <v>22</v>
      </c>
      <c r="I104341">
        <v>9</v>
      </c>
      <c r="J104341">
        <v>9</v>
      </c>
      <c r="K104341">
        <v>9</v>
      </c>
      <c r="L104341">
        <f t="shared" si="6520"/>
        <v>0</v>
      </c>
      <c r="M104341">
        <f t="shared" si="6521"/>
        <v>0</v>
      </c>
      <c r="N104341">
        <f t="shared" si="6522"/>
        <v>0</v>
      </c>
      <c r="O104341">
        <f t="shared" si="6523"/>
        <v>0</v>
      </c>
    </row>
    <row r="104342" spans="1:15" x14ac:dyDescent="0.25">
      <c r="A104342">
        <v>10466</v>
      </c>
      <c r="B104342">
        <v>731</v>
      </c>
      <c r="C104342" s="1" t="s">
        <v>10460</v>
      </c>
      <c r="D104342" s="1" t="s">
        <v>6757</v>
      </c>
      <c r="E104342">
        <v>25</v>
      </c>
      <c r="F104342">
        <v>24</v>
      </c>
      <c r="G104342">
        <v>9</v>
      </c>
      <c r="H104342" s="1" t="s">
        <v>13</v>
      </c>
      <c r="I104342">
        <v>14</v>
      </c>
      <c r="J104342">
        <v>14</v>
      </c>
      <c r="K104342">
        <v>15</v>
      </c>
      <c r="L104342">
        <f t="shared" si="6520"/>
        <v>66</v>
      </c>
      <c r="M104342">
        <f t="shared" si="6521"/>
        <v>55</v>
      </c>
      <c r="N104342">
        <f t="shared" si="6522"/>
        <v>55</v>
      </c>
      <c r="O104342">
        <f t="shared" si="6523"/>
        <v>31</v>
      </c>
    </row>
    <row r="104343" spans="1:15" x14ac:dyDescent="0.25">
      <c r="A104343">
        <v>10466</v>
      </c>
      <c r="B104343">
        <v>731</v>
      </c>
      <c r="C104343" s="1" t="s">
        <v>10460</v>
      </c>
      <c r="D104343" s="1" t="s">
        <v>6757</v>
      </c>
      <c r="E104343">
        <v>25</v>
      </c>
      <c r="F104343">
        <v>24</v>
      </c>
      <c r="G104343">
        <v>9</v>
      </c>
      <c r="H104343" s="1" t="s">
        <v>14</v>
      </c>
      <c r="I104343">
        <v>16</v>
      </c>
      <c r="J104343">
        <v>14</v>
      </c>
      <c r="K104343">
        <v>18</v>
      </c>
      <c r="L104343">
        <f t="shared" si="6520"/>
        <v>100</v>
      </c>
      <c r="M104343">
        <f t="shared" si="6521"/>
        <v>77</v>
      </c>
      <c r="N104343">
        <f t="shared" si="6522"/>
        <v>55</v>
      </c>
      <c r="O104343">
        <f t="shared" si="6523"/>
        <v>43</v>
      </c>
    </row>
    <row r="104344" spans="1:15" x14ac:dyDescent="0.25">
      <c r="A104344">
        <v>10466</v>
      </c>
      <c r="B104344">
        <v>731</v>
      </c>
      <c r="C104344" s="1" t="s">
        <v>10460</v>
      </c>
      <c r="D104344" s="1" t="s">
        <v>6757</v>
      </c>
      <c r="E104344">
        <v>25</v>
      </c>
      <c r="F104344">
        <v>24</v>
      </c>
      <c r="G104344">
        <v>9</v>
      </c>
      <c r="H104344" s="1" t="s">
        <v>15</v>
      </c>
      <c r="I104344">
        <v>9</v>
      </c>
      <c r="J104344">
        <v>9</v>
      </c>
      <c r="K104344">
        <v>10</v>
      </c>
      <c r="L104344">
        <f t="shared" si="6520"/>
        <v>11</v>
      </c>
      <c r="M104344">
        <f t="shared" si="6521"/>
        <v>0</v>
      </c>
      <c r="N104344">
        <f t="shared" si="6522"/>
        <v>0</v>
      </c>
      <c r="O104344">
        <f t="shared" si="6523"/>
        <v>0</v>
      </c>
    </row>
    <row r="104345" spans="1:15" x14ac:dyDescent="0.25">
      <c r="A104345">
        <v>10466</v>
      </c>
      <c r="B104345">
        <v>731</v>
      </c>
      <c r="C104345" s="1" t="s">
        <v>10460</v>
      </c>
      <c r="D104345" s="1" t="s">
        <v>6757</v>
      </c>
      <c r="E104345">
        <v>25</v>
      </c>
      <c r="F104345">
        <v>24</v>
      </c>
      <c r="G104345">
        <v>9</v>
      </c>
      <c r="H104345" s="1" t="s">
        <v>16</v>
      </c>
      <c r="I104345">
        <v>9</v>
      </c>
      <c r="J104345">
        <v>9</v>
      </c>
      <c r="K104345">
        <v>9</v>
      </c>
      <c r="L104345">
        <f t="shared" si="6520"/>
        <v>0</v>
      </c>
      <c r="M104345">
        <f t="shared" si="6521"/>
        <v>0</v>
      </c>
      <c r="N104345">
        <f t="shared" si="6522"/>
        <v>0</v>
      </c>
      <c r="O104345">
        <f t="shared" si="6523"/>
        <v>0</v>
      </c>
    </row>
    <row r="104346" spans="1:15" x14ac:dyDescent="0.25">
      <c r="A104346">
        <v>10466</v>
      </c>
      <c r="B104346">
        <v>731</v>
      </c>
      <c r="C104346" s="1" t="s">
        <v>10460</v>
      </c>
      <c r="D104346" s="1" t="s">
        <v>6757</v>
      </c>
      <c r="E104346">
        <v>25</v>
      </c>
      <c r="F104346">
        <v>24</v>
      </c>
      <c r="G104346">
        <v>9</v>
      </c>
      <c r="H104346" s="1" t="s">
        <v>17</v>
      </c>
      <c r="I104346">
        <v>9</v>
      </c>
      <c r="J104346">
        <v>9</v>
      </c>
      <c r="K104346">
        <v>9</v>
      </c>
      <c r="L104346">
        <f t="shared" si="6520"/>
        <v>0</v>
      </c>
      <c r="M104346">
        <f t="shared" si="6521"/>
        <v>0</v>
      </c>
      <c r="N104346">
        <f t="shared" si="6522"/>
        <v>0</v>
      </c>
      <c r="O104346">
        <f t="shared" si="6523"/>
        <v>0</v>
      </c>
    </row>
    <row r="104347" spans="1:15" x14ac:dyDescent="0.25">
      <c r="A104347">
        <v>10466</v>
      </c>
      <c r="B104347">
        <v>731</v>
      </c>
      <c r="C104347" s="1" t="s">
        <v>10460</v>
      </c>
      <c r="D104347" s="1" t="s">
        <v>6757</v>
      </c>
      <c r="E104347">
        <v>25</v>
      </c>
      <c r="F104347">
        <v>24</v>
      </c>
      <c r="G104347">
        <v>9</v>
      </c>
      <c r="H104347" s="1" t="s">
        <v>18</v>
      </c>
      <c r="I104347">
        <v>16</v>
      </c>
      <c r="J104347">
        <v>16</v>
      </c>
      <c r="K104347">
        <v>16</v>
      </c>
      <c r="L104347">
        <f t="shared" si="6520"/>
        <v>77</v>
      </c>
      <c r="M104347">
        <f t="shared" si="6521"/>
        <v>77</v>
      </c>
      <c r="N104347">
        <f t="shared" si="6522"/>
        <v>77</v>
      </c>
      <c r="O104347">
        <f t="shared" si="6523"/>
        <v>43</v>
      </c>
    </row>
    <row r="104348" spans="1:15" x14ac:dyDescent="0.25">
      <c r="A104348">
        <v>10466</v>
      </c>
      <c r="B104348">
        <v>731</v>
      </c>
      <c r="C104348" s="1" t="s">
        <v>10460</v>
      </c>
      <c r="D104348" s="1" t="s">
        <v>6757</v>
      </c>
      <c r="E104348">
        <v>25</v>
      </c>
      <c r="F104348">
        <v>24</v>
      </c>
      <c r="G104348">
        <v>9</v>
      </c>
      <c r="H104348" s="1" t="s">
        <v>19</v>
      </c>
      <c r="I104348">
        <v>9</v>
      </c>
      <c r="J104348">
        <v>9</v>
      </c>
      <c r="K104348">
        <v>9</v>
      </c>
      <c r="L104348">
        <f t="shared" si="6520"/>
        <v>0</v>
      </c>
      <c r="M104348">
        <f t="shared" si="6521"/>
        <v>0</v>
      </c>
      <c r="N104348">
        <f t="shared" si="6522"/>
        <v>0</v>
      </c>
      <c r="O104348">
        <f t="shared" si="6523"/>
        <v>0</v>
      </c>
    </row>
    <row r="104349" spans="1:15" x14ac:dyDescent="0.25">
      <c r="A104349">
        <v>10466</v>
      </c>
      <c r="B104349">
        <v>731</v>
      </c>
      <c r="C104349" s="1" t="s">
        <v>10460</v>
      </c>
      <c r="D104349" s="1" t="s">
        <v>6757</v>
      </c>
      <c r="E104349">
        <v>25</v>
      </c>
      <c r="F104349">
        <v>24</v>
      </c>
      <c r="G104349">
        <v>9</v>
      </c>
      <c r="H104349" s="1" t="s">
        <v>20</v>
      </c>
      <c r="I104349">
        <v>9</v>
      </c>
      <c r="J104349">
        <v>9</v>
      </c>
      <c r="K104349">
        <v>9</v>
      </c>
      <c r="L104349">
        <f t="shared" si="6520"/>
        <v>0</v>
      </c>
      <c r="M104349">
        <f t="shared" si="6521"/>
        <v>0</v>
      </c>
      <c r="N104349">
        <f t="shared" si="6522"/>
        <v>0</v>
      </c>
      <c r="O104349">
        <f t="shared" si="6523"/>
        <v>0</v>
      </c>
    </row>
    <row r="104350" spans="1:15" x14ac:dyDescent="0.25">
      <c r="A104350">
        <v>10466</v>
      </c>
      <c r="B104350">
        <v>731</v>
      </c>
      <c r="C104350" s="1" t="s">
        <v>10460</v>
      </c>
      <c r="D104350" s="1" t="s">
        <v>6757</v>
      </c>
      <c r="E104350">
        <v>25</v>
      </c>
      <c r="F104350">
        <v>24</v>
      </c>
      <c r="G104350">
        <v>9</v>
      </c>
      <c r="H104350" s="1" t="s">
        <v>21</v>
      </c>
      <c r="I104350">
        <v>9</v>
      </c>
      <c r="J104350">
        <v>9</v>
      </c>
      <c r="K104350">
        <v>9</v>
      </c>
      <c r="L104350">
        <f t="shared" si="6520"/>
        <v>0</v>
      </c>
      <c r="M104350">
        <f t="shared" si="6521"/>
        <v>0</v>
      </c>
      <c r="N104350">
        <f t="shared" si="6522"/>
        <v>0</v>
      </c>
      <c r="O104350">
        <f t="shared" si="6523"/>
        <v>0</v>
      </c>
    </row>
    <row r="104351" spans="1:15" x14ac:dyDescent="0.25">
      <c r="A104351">
        <v>10466</v>
      </c>
      <c r="B104351">
        <v>731</v>
      </c>
      <c r="C104351" s="1" t="s">
        <v>10460</v>
      </c>
      <c r="D104351" s="1" t="s">
        <v>6757</v>
      </c>
      <c r="E104351">
        <v>25</v>
      </c>
      <c r="F104351">
        <v>24</v>
      </c>
      <c r="G104351">
        <v>9</v>
      </c>
      <c r="H104351" s="1" t="s">
        <v>22</v>
      </c>
      <c r="I104351">
        <v>9</v>
      </c>
      <c r="J104351">
        <v>9</v>
      </c>
      <c r="K104351">
        <v>9</v>
      </c>
      <c r="L104351">
        <f t="shared" si="6520"/>
        <v>0</v>
      </c>
      <c r="M104351">
        <f t="shared" si="6521"/>
        <v>0</v>
      </c>
      <c r="N104351">
        <f t="shared" si="6522"/>
        <v>0</v>
      </c>
      <c r="O104351">
        <f t="shared" si="6523"/>
        <v>0</v>
      </c>
    </row>
    <row r="104352" spans="1:15" x14ac:dyDescent="0.25">
      <c r="A104352">
        <v>10467</v>
      </c>
      <c r="B104352">
        <v>732</v>
      </c>
      <c r="C104352" s="1" t="s">
        <v>10461</v>
      </c>
      <c r="D104352" s="1" t="s">
        <v>6757</v>
      </c>
      <c r="E104352">
        <v>25</v>
      </c>
      <c r="F104352">
        <v>24</v>
      </c>
      <c r="G104352">
        <v>9</v>
      </c>
      <c r="H104352" s="1" t="s">
        <v>13</v>
      </c>
      <c r="I104352">
        <v>14</v>
      </c>
      <c r="J104352">
        <v>14</v>
      </c>
      <c r="K104352">
        <v>15</v>
      </c>
      <c r="L104352">
        <f t="shared" si="6520"/>
        <v>66</v>
      </c>
      <c r="M104352">
        <f t="shared" si="6521"/>
        <v>55</v>
      </c>
      <c r="N104352">
        <f t="shared" si="6522"/>
        <v>55</v>
      </c>
      <c r="O104352">
        <f t="shared" si="6523"/>
        <v>31</v>
      </c>
    </row>
    <row r="104353" spans="1:15" x14ac:dyDescent="0.25">
      <c r="A104353">
        <v>10467</v>
      </c>
      <c r="B104353">
        <v>732</v>
      </c>
      <c r="C104353" s="1" t="s">
        <v>10461</v>
      </c>
      <c r="D104353" s="1" t="s">
        <v>6757</v>
      </c>
      <c r="E104353">
        <v>25</v>
      </c>
      <c r="F104353">
        <v>24</v>
      </c>
      <c r="G104353">
        <v>9</v>
      </c>
      <c r="H104353" s="1" t="s">
        <v>14</v>
      </c>
      <c r="I104353">
        <v>17</v>
      </c>
      <c r="J104353">
        <v>14</v>
      </c>
      <c r="K104353">
        <v>18</v>
      </c>
      <c r="L104353">
        <f t="shared" si="6520"/>
        <v>100</v>
      </c>
      <c r="M104353">
        <f t="shared" si="6521"/>
        <v>88</v>
      </c>
      <c r="N104353">
        <f t="shared" si="6522"/>
        <v>55</v>
      </c>
      <c r="O104353">
        <f t="shared" si="6523"/>
        <v>50</v>
      </c>
    </row>
    <row r="104354" spans="1:15" x14ac:dyDescent="0.25">
      <c r="A104354">
        <v>10467</v>
      </c>
      <c r="B104354">
        <v>732</v>
      </c>
      <c r="C104354" s="1" t="s">
        <v>10461</v>
      </c>
      <c r="D104354" s="1" t="s">
        <v>6757</v>
      </c>
      <c r="E104354">
        <v>25</v>
      </c>
      <c r="F104354">
        <v>24</v>
      </c>
      <c r="G104354">
        <v>9</v>
      </c>
      <c r="H104354" s="1" t="s">
        <v>15</v>
      </c>
      <c r="I104354">
        <v>9</v>
      </c>
      <c r="J104354">
        <v>9</v>
      </c>
      <c r="K104354">
        <v>12</v>
      </c>
      <c r="L104354">
        <f t="shared" si="6520"/>
        <v>33</v>
      </c>
      <c r="M104354">
        <f t="shared" si="6521"/>
        <v>0</v>
      </c>
      <c r="N104354">
        <f t="shared" si="6522"/>
        <v>0</v>
      </c>
      <c r="O104354">
        <f t="shared" si="6523"/>
        <v>0</v>
      </c>
    </row>
    <row r="104355" spans="1:15" x14ac:dyDescent="0.25">
      <c r="A104355">
        <v>10467</v>
      </c>
      <c r="B104355">
        <v>732</v>
      </c>
      <c r="C104355" s="1" t="s">
        <v>10461</v>
      </c>
      <c r="D104355" s="1" t="s">
        <v>6757</v>
      </c>
      <c r="E104355">
        <v>25</v>
      </c>
      <c r="F104355">
        <v>24</v>
      </c>
      <c r="G104355">
        <v>9</v>
      </c>
      <c r="H104355" s="1" t="s">
        <v>16</v>
      </c>
      <c r="I104355">
        <v>9</v>
      </c>
      <c r="J104355">
        <v>9</v>
      </c>
      <c r="K104355">
        <v>9</v>
      </c>
      <c r="L104355">
        <f t="shared" si="6520"/>
        <v>0</v>
      </c>
      <c r="M104355">
        <f t="shared" si="6521"/>
        <v>0</v>
      </c>
      <c r="N104355">
        <f t="shared" si="6522"/>
        <v>0</v>
      </c>
      <c r="O104355">
        <f t="shared" si="6523"/>
        <v>0</v>
      </c>
    </row>
    <row r="104356" spans="1:15" x14ac:dyDescent="0.25">
      <c r="A104356">
        <v>10467</v>
      </c>
      <c r="B104356">
        <v>732</v>
      </c>
      <c r="C104356" s="1" t="s">
        <v>10461</v>
      </c>
      <c r="D104356" s="1" t="s">
        <v>6757</v>
      </c>
      <c r="E104356">
        <v>25</v>
      </c>
      <c r="F104356">
        <v>24</v>
      </c>
      <c r="G104356">
        <v>9</v>
      </c>
      <c r="H104356" s="1" t="s">
        <v>17</v>
      </c>
      <c r="I104356">
        <v>9</v>
      </c>
      <c r="J104356">
        <v>9</v>
      </c>
      <c r="K104356">
        <v>9</v>
      </c>
      <c r="L104356">
        <f t="shared" si="6520"/>
        <v>0</v>
      </c>
      <c r="M104356">
        <f t="shared" si="6521"/>
        <v>0</v>
      </c>
      <c r="N104356">
        <f t="shared" si="6522"/>
        <v>0</v>
      </c>
      <c r="O104356">
        <f t="shared" si="6523"/>
        <v>0</v>
      </c>
    </row>
    <row r="104357" spans="1:15" x14ac:dyDescent="0.25">
      <c r="A104357">
        <v>10467</v>
      </c>
      <c r="B104357">
        <v>732</v>
      </c>
      <c r="C104357" s="1" t="s">
        <v>10461</v>
      </c>
      <c r="D104357" s="1" t="s">
        <v>6757</v>
      </c>
      <c r="E104357">
        <v>25</v>
      </c>
      <c r="F104357">
        <v>24</v>
      </c>
      <c r="G104357">
        <v>9</v>
      </c>
      <c r="H104357" s="1" t="s">
        <v>18</v>
      </c>
      <c r="I104357">
        <v>18</v>
      </c>
      <c r="J104357">
        <v>18</v>
      </c>
      <c r="K104357">
        <v>18</v>
      </c>
      <c r="L104357">
        <f t="shared" si="6520"/>
        <v>100</v>
      </c>
      <c r="M104357">
        <f t="shared" si="6521"/>
        <v>100</v>
      </c>
      <c r="N104357">
        <f t="shared" si="6522"/>
        <v>100</v>
      </c>
      <c r="O104357">
        <f t="shared" si="6523"/>
        <v>56</v>
      </c>
    </row>
    <row r="104358" spans="1:15" x14ac:dyDescent="0.25">
      <c r="A104358">
        <v>10467</v>
      </c>
      <c r="B104358">
        <v>732</v>
      </c>
      <c r="C104358" s="1" t="s">
        <v>10461</v>
      </c>
      <c r="D104358" s="1" t="s">
        <v>6757</v>
      </c>
      <c r="E104358">
        <v>25</v>
      </c>
      <c r="F104358">
        <v>24</v>
      </c>
      <c r="G104358">
        <v>9</v>
      </c>
      <c r="H104358" s="1" t="s">
        <v>19</v>
      </c>
      <c r="I104358">
        <v>9</v>
      </c>
      <c r="J104358">
        <v>9</v>
      </c>
      <c r="K104358">
        <v>10</v>
      </c>
      <c r="L104358">
        <f t="shared" si="6520"/>
        <v>11</v>
      </c>
      <c r="M104358">
        <f t="shared" si="6521"/>
        <v>0</v>
      </c>
      <c r="N104358">
        <f t="shared" si="6522"/>
        <v>0</v>
      </c>
      <c r="O104358">
        <f t="shared" si="6523"/>
        <v>0</v>
      </c>
    </row>
    <row r="104359" spans="1:15" x14ac:dyDescent="0.25">
      <c r="A104359">
        <v>10467</v>
      </c>
      <c r="B104359">
        <v>732</v>
      </c>
      <c r="C104359" s="1" t="s">
        <v>10461</v>
      </c>
      <c r="D104359" s="1" t="s">
        <v>6757</v>
      </c>
      <c r="E104359">
        <v>25</v>
      </c>
      <c r="F104359">
        <v>24</v>
      </c>
      <c r="G104359">
        <v>9</v>
      </c>
      <c r="H104359" s="1" t="s">
        <v>20</v>
      </c>
      <c r="I104359">
        <v>9</v>
      </c>
      <c r="J104359">
        <v>9</v>
      </c>
      <c r="K104359">
        <v>9</v>
      </c>
      <c r="L104359">
        <f t="shared" si="6520"/>
        <v>0</v>
      </c>
      <c r="M104359">
        <f t="shared" si="6521"/>
        <v>0</v>
      </c>
      <c r="N104359">
        <f t="shared" si="6522"/>
        <v>0</v>
      </c>
      <c r="O104359">
        <f t="shared" si="6523"/>
        <v>0</v>
      </c>
    </row>
    <row r="104360" spans="1:15" x14ac:dyDescent="0.25">
      <c r="A104360">
        <v>10467</v>
      </c>
      <c r="B104360">
        <v>732</v>
      </c>
      <c r="C104360" s="1" t="s">
        <v>10461</v>
      </c>
      <c r="D104360" s="1" t="s">
        <v>6757</v>
      </c>
      <c r="E104360">
        <v>25</v>
      </c>
      <c r="F104360">
        <v>24</v>
      </c>
      <c r="G104360">
        <v>9</v>
      </c>
      <c r="H104360" s="1" t="s">
        <v>21</v>
      </c>
      <c r="I104360">
        <v>11</v>
      </c>
      <c r="J104360">
        <v>11</v>
      </c>
      <c r="K104360">
        <v>11</v>
      </c>
      <c r="L104360">
        <f t="shared" si="6520"/>
        <v>22</v>
      </c>
      <c r="M104360">
        <f t="shared" si="6521"/>
        <v>22</v>
      </c>
      <c r="N104360">
        <f t="shared" si="6522"/>
        <v>22</v>
      </c>
      <c r="O104360">
        <f t="shared" si="6523"/>
        <v>12</v>
      </c>
    </row>
    <row r="104361" spans="1:15" x14ac:dyDescent="0.25">
      <c r="A104361">
        <v>10467</v>
      </c>
      <c r="B104361">
        <v>732</v>
      </c>
      <c r="C104361" s="1" t="s">
        <v>10461</v>
      </c>
      <c r="D104361" s="1" t="s">
        <v>6757</v>
      </c>
      <c r="E104361">
        <v>25</v>
      </c>
      <c r="F104361">
        <v>24</v>
      </c>
      <c r="G104361">
        <v>9</v>
      </c>
      <c r="H104361" s="1" t="s">
        <v>22</v>
      </c>
      <c r="I104361">
        <v>9</v>
      </c>
      <c r="J104361">
        <v>9</v>
      </c>
      <c r="K104361">
        <v>9</v>
      </c>
      <c r="L104361">
        <f t="shared" si="6520"/>
        <v>0</v>
      </c>
      <c r="M104361">
        <f t="shared" si="6521"/>
        <v>0</v>
      </c>
      <c r="N104361">
        <f t="shared" si="6522"/>
        <v>0</v>
      </c>
      <c r="O104361">
        <f t="shared" si="6523"/>
        <v>0</v>
      </c>
    </row>
    <row r="104362" spans="1:15" x14ac:dyDescent="0.25">
      <c r="A104362">
        <v>10468</v>
      </c>
      <c r="B104362">
        <v>733</v>
      </c>
      <c r="C104362" s="1" t="s">
        <v>10462</v>
      </c>
      <c r="D104362" s="1" t="s">
        <v>6757</v>
      </c>
      <c r="E104362">
        <v>25</v>
      </c>
      <c r="F104362">
        <v>24</v>
      </c>
      <c r="G104362">
        <v>9</v>
      </c>
      <c r="H104362" s="1" t="s">
        <v>13</v>
      </c>
      <c r="I104362">
        <v>13</v>
      </c>
      <c r="J104362">
        <v>13</v>
      </c>
      <c r="K104362">
        <v>14</v>
      </c>
      <c r="L104362">
        <f t="shared" si="6520"/>
        <v>55</v>
      </c>
      <c r="M104362">
        <f t="shared" si="6521"/>
        <v>44</v>
      </c>
      <c r="N104362">
        <f t="shared" si="6522"/>
        <v>44</v>
      </c>
      <c r="O104362">
        <f t="shared" si="6523"/>
        <v>25</v>
      </c>
    </row>
    <row r="104363" spans="1:15" x14ac:dyDescent="0.25">
      <c r="A104363">
        <v>10468</v>
      </c>
      <c r="B104363">
        <v>733</v>
      </c>
      <c r="C104363" s="1" t="s">
        <v>10462</v>
      </c>
      <c r="D104363" s="1" t="s">
        <v>6757</v>
      </c>
      <c r="E104363">
        <v>25</v>
      </c>
      <c r="F104363">
        <v>24</v>
      </c>
      <c r="G104363">
        <v>9</v>
      </c>
      <c r="H104363" s="1" t="s">
        <v>14</v>
      </c>
      <c r="I104363">
        <v>16</v>
      </c>
      <c r="J104363">
        <v>14</v>
      </c>
      <c r="K104363">
        <v>18</v>
      </c>
      <c r="L104363">
        <f t="shared" si="6520"/>
        <v>100</v>
      </c>
      <c r="M104363">
        <f t="shared" si="6521"/>
        <v>77</v>
      </c>
      <c r="N104363">
        <f t="shared" si="6522"/>
        <v>55</v>
      </c>
      <c r="O104363">
        <f t="shared" si="6523"/>
        <v>43</v>
      </c>
    </row>
    <row r="104364" spans="1:15" x14ac:dyDescent="0.25">
      <c r="A104364">
        <v>10468</v>
      </c>
      <c r="B104364">
        <v>733</v>
      </c>
      <c r="C104364" s="1" t="s">
        <v>10462</v>
      </c>
      <c r="D104364" s="1" t="s">
        <v>6757</v>
      </c>
      <c r="E104364">
        <v>25</v>
      </c>
      <c r="F104364">
        <v>24</v>
      </c>
      <c r="G104364">
        <v>9</v>
      </c>
      <c r="H104364" s="1" t="s">
        <v>15</v>
      </c>
      <c r="I104364">
        <v>9</v>
      </c>
      <c r="J104364">
        <v>9</v>
      </c>
      <c r="K104364">
        <v>10</v>
      </c>
      <c r="L104364">
        <f t="shared" si="6520"/>
        <v>11</v>
      </c>
      <c r="M104364">
        <f t="shared" si="6521"/>
        <v>0</v>
      </c>
      <c r="N104364">
        <f t="shared" si="6522"/>
        <v>0</v>
      </c>
      <c r="O104364">
        <f t="shared" si="6523"/>
        <v>0</v>
      </c>
    </row>
    <row r="104365" spans="1:15" x14ac:dyDescent="0.25">
      <c r="A104365">
        <v>10468</v>
      </c>
      <c r="B104365">
        <v>733</v>
      </c>
      <c r="C104365" s="1" t="s">
        <v>10462</v>
      </c>
      <c r="D104365" s="1" t="s">
        <v>6757</v>
      </c>
      <c r="E104365">
        <v>25</v>
      </c>
      <c r="F104365">
        <v>24</v>
      </c>
      <c r="G104365">
        <v>9</v>
      </c>
      <c r="H104365" s="1" t="s">
        <v>16</v>
      </c>
      <c r="I104365">
        <v>9</v>
      </c>
      <c r="J104365">
        <v>9</v>
      </c>
      <c r="K104365">
        <v>9</v>
      </c>
      <c r="L104365">
        <f t="shared" si="6520"/>
        <v>0</v>
      </c>
      <c r="M104365">
        <f t="shared" si="6521"/>
        <v>0</v>
      </c>
      <c r="N104365">
        <f t="shared" si="6522"/>
        <v>0</v>
      </c>
      <c r="O104365">
        <f t="shared" si="6523"/>
        <v>0</v>
      </c>
    </row>
    <row r="104366" spans="1:15" x14ac:dyDescent="0.25">
      <c r="A104366">
        <v>10468</v>
      </c>
      <c r="B104366">
        <v>733</v>
      </c>
      <c r="C104366" s="1" t="s">
        <v>10462</v>
      </c>
      <c r="D104366" s="1" t="s">
        <v>6757</v>
      </c>
      <c r="E104366">
        <v>25</v>
      </c>
      <c r="F104366">
        <v>24</v>
      </c>
      <c r="G104366">
        <v>9</v>
      </c>
      <c r="H104366" s="1" t="s">
        <v>17</v>
      </c>
      <c r="I104366">
        <v>9</v>
      </c>
      <c r="J104366">
        <v>9</v>
      </c>
      <c r="K104366">
        <v>9</v>
      </c>
      <c r="L104366">
        <f t="shared" si="6520"/>
        <v>0</v>
      </c>
      <c r="M104366">
        <f t="shared" si="6521"/>
        <v>0</v>
      </c>
      <c r="N104366">
        <f t="shared" si="6522"/>
        <v>0</v>
      </c>
      <c r="O104366">
        <f t="shared" si="6523"/>
        <v>0</v>
      </c>
    </row>
    <row r="104367" spans="1:15" x14ac:dyDescent="0.25">
      <c r="A104367">
        <v>10468</v>
      </c>
      <c r="B104367">
        <v>733</v>
      </c>
      <c r="C104367" s="1" t="s">
        <v>10462</v>
      </c>
      <c r="D104367" s="1" t="s">
        <v>6757</v>
      </c>
      <c r="E104367">
        <v>25</v>
      </c>
      <c r="F104367">
        <v>24</v>
      </c>
      <c r="G104367">
        <v>9</v>
      </c>
      <c r="H104367" s="1" t="s">
        <v>18</v>
      </c>
      <c r="I104367">
        <v>16</v>
      </c>
      <c r="J104367">
        <v>16</v>
      </c>
      <c r="K104367">
        <v>16</v>
      </c>
      <c r="L104367">
        <f t="shared" si="6520"/>
        <v>77</v>
      </c>
      <c r="M104367">
        <f t="shared" si="6521"/>
        <v>77</v>
      </c>
      <c r="N104367">
        <f t="shared" si="6522"/>
        <v>77</v>
      </c>
      <c r="O104367">
        <f t="shared" si="6523"/>
        <v>43</v>
      </c>
    </row>
    <row r="104368" spans="1:15" x14ac:dyDescent="0.25">
      <c r="A104368">
        <v>10468</v>
      </c>
      <c r="B104368">
        <v>733</v>
      </c>
      <c r="C104368" s="1" t="s">
        <v>10462</v>
      </c>
      <c r="D104368" s="1" t="s">
        <v>6757</v>
      </c>
      <c r="E104368">
        <v>25</v>
      </c>
      <c r="F104368">
        <v>24</v>
      </c>
      <c r="G104368">
        <v>9</v>
      </c>
      <c r="H104368" s="1" t="s">
        <v>19</v>
      </c>
      <c r="I104368">
        <v>9</v>
      </c>
      <c r="J104368">
        <v>9</v>
      </c>
      <c r="K104368">
        <v>10</v>
      </c>
      <c r="L104368">
        <f t="shared" si="6520"/>
        <v>11</v>
      </c>
      <c r="M104368">
        <f t="shared" si="6521"/>
        <v>0</v>
      </c>
      <c r="N104368">
        <f t="shared" si="6522"/>
        <v>0</v>
      </c>
      <c r="O104368">
        <f t="shared" si="6523"/>
        <v>0</v>
      </c>
    </row>
    <row r="104369" spans="1:15" x14ac:dyDescent="0.25">
      <c r="A104369">
        <v>10468</v>
      </c>
      <c r="B104369">
        <v>733</v>
      </c>
      <c r="C104369" s="1" t="s">
        <v>10462</v>
      </c>
      <c r="D104369" s="1" t="s">
        <v>6757</v>
      </c>
      <c r="E104369">
        <v>25</v>
      </c>
      <c r="F104369">
        <v>24</v>
      </c>
      <c r="G104369">
        <v>9</v>
      </c>
      <c r="H104369" s="1" t="s">
        <v>20</v>
      </c>
      <c r="I104369">
        <v>9</v>
      </c>
      <c r="J104369">
        <v>9</v>
      </c>
      <c r="K104369">
        <v>9</v>
      </c>
      <c r="L104369">
        <f t="shared" si="6520"/>
        <v>0</v>
      </c>
      <c r="M104369">
        <f t="shared" si="6521"/>
        <v>0</v>
      </c>
      <c r="N104369">
        <f t="shared" si="6522"/>
        <v>0</v>
      </c>
      <c r="O104369">
        <f t="shared" si="6523"/>
        <v>0</v>
      </c>
    </row>
    <row r="104370" spans="1:15" x14ac:dyDescent="0.25">
      <c r="A104370">
        <v>10468</v>
      </c>
      <c r="B104370">
        <v>733</v>
      </c>
      <c r="C104370" s="1" t="s">
        <v>10462</v>
      </c>
      <c r="D104370" s="1" t="s">
        <v>6757</v>
      </c>
      <c r="E104370">
        <v>25</v>
      </c>
      <c r="F104370">
        <v>24</v>
      </c>
      <c r="G104370">
        <v>9</v>
      </c>
      <c r="H104370" s="1" t="s">
        <v>21</v>
      </c>
      <c r="I104370">
        <v>10</v>
      </c>
      <c r="J104370">
        <v>10</v>
      </c>
      <c r="K104370">
        <v>10</v>
      </c>
      <c r="L104370">
        <f t="shared" si="6520"/>
        <v>11</v>
      </c>
      <c r="M104370">
        <f t="shared" si="6521"/>
        <v>11</v>
      </c>
      <c r="N104370">
        <f t="shared" si="6522"/>
        <v>11</v>
      </c>
      <c r="O104370">
        <f t="shared" si="6523"/>
        <v>6</v>
      </c>
    </row>
    <row r="104371" spans="1:15" x14ac:dyDescent="0.25">
      <c r="A104371">
        <v>10468</v>
      </c>
      <c r="B104371">
        <v>733</v>
      </c>
      <c r="C104371" s="1" t="s">
        <v>10462</v>
      </c>
      <c r="D104371" s="1" t="s">
        <v>6757</v>
      </c>
      <c r="E104371">
        <v>25</v>
      </c>
      <c r="F104371">
        <v>24</v>
      </c>
      <c r="G104371">
        <v>9</v>
      </c>
      <c r="H104371" s="1" t="s">
        <v>22</v>
      </c>
      <c r="I104371">
        <v>9</v>
      </c>
      <c r="J104371">
        <v>9</v>
      </c>
      <c r="K104371">
        <v>10</v>
      </c>
      <c r="L104371">
        <f t="shared" si="6520"/>
        <v>11</v>
      </c>
      <c r="M104371">
        <f t="shared" si="6521"/>
        <v>0</v>
      </c>
      <c r="N104371">
        <f t="shared" si="6522"/>
        <v>0</v>
      </c>
      <c r="O104371">
        <f t="shared" si="6523"/>
        <v>0</v>
      </c>
    </row>
    <row r="104372" spans="1:15" x14ac:dyDescent="0.25">
      <c r="A104372">
        <v>10469</v>
      </c>
      <c r="B104372">
        <v>734</v>
      </c>
      <c r="C104372" s="1" t="s">
        <v>10463</v>
      </c>
      <c r="D104372" s="1" t="s">
        <v>6757</v>
      </c>
      <c r="E104372">
        <v>25</v>
      </c>
      <c r="F104372">
        <v>24</v>
      </c>
      <c r="G104372">
        <v>9</v>
      </c>
      <c r="H104372" s="1" t="s">
        <v>13</v>
      </c>
      <c r="I104372">
        <v>14</v>
      </c>
      <c r="J104372">
        <v>14</v>
      </c>
      <c r="K104372">
        <v>15</v>
      </c>
      <c r="L104372">
        <f t="shared" si="6520"/>
        <v>66</v>
      </c>
      <c r="M104372">
        <f t="shared" si="6521"/>
        <v>55</v>
      </c>
      <c r="N104372">
        <f t="shared" si="6522"/>
        <v>55</v>
      </c>
      <c r="O104372">
        <f t="shared" si="6523"/>
        <v>31</v>
      </c>
    </row>
    <row r="104373" spans="1:15" x14ac:dyDescent="0.25">
      <c r="A104373">
        <v>10469</v>
      </c>
      <c r="B104373">
        <v>734</v>
      </c>
      <c r="C104373" s="1" t="s">
        <v>10463</v>
      </c>
      <c r="D104373" s="1" t="s">
        <v>6757</v>
      </c>
      <c r="E104373">
        <v>25</v>
      </c>
      <c r="F104373">
        <v>24</v>
      </c>
      <c r="G104373">
        <v>9</v>
      </c>
      <c r="H104373" s="1" t="s">
        <v>14</v>
      </c>
      <c r="I104373">
        <v>17</v>
      </c>
      <c r="J104373">
        <v>14</v>
      </c>
      <c r="K104373">
        <v>18</v>
      </c>
      <c r="L104373">
        <f t="shared" si="6520"/>
        <v>100</v>
      </c>
      <c r="M104373">
        <f t="shared" si="6521"/>
        <v>88</v>
      </c>
      <c r="N104373">
        <f t="shared" si="6522"/>
        <v>55</v>
      </c>
      <c r="O104373">
        <f t="shared" si="6523"/>
        <v>50</v>
      </c>
    </row>
    <row r="104374" spans="1:15" x14ac:dyDescent="0.25">
      <c r="A104374">
        <v>10469</v>
      </c>
      <c r="B104374">
        <v>734</v>
      </c>
      <c r="C104374" s="1" t="s">
        <v>10463</v>
      </c>
      <c r="D104374" s="1" t="s">
        <v>6757</v>
      </c>
      <c r="E104374">
        <v>25</v>
      </c>
      <c r="F104374">
        <v>24</v>
      </c>
      <c r="G104374">
        <v>9</v>
      </c>
      <c r="H104374" s="1" t="s">
        <v>15</v>
      </c>
      <c r="I104374">
        <v>10</v>
      </c>
      <c r="J104374">
        <v>9</v>
      </c>
      <c r="K104374">
        <v>12</v>
      </c>
      <c r="L104374">
        <f t="shared" si="6520"/>
        <v>33</v>
      </c>
      <c r="M104374">
        <f t="shared" si="6521"/>
        <v>11</v>
      </c>
      <c r="N104374">
        <f t="shared" si="6522"/>
        <v>0</v>
      </c>
      <c r="O104374">
        <f t="shared" si="6523"/>
        <v>6</v>
      </c>
    </row>
    <row r="104375" spans="1:15" x14ac:dyDescent="0.25">
      <c r="A104375">
        <v>10469</v>
      </c>
      <c r="B104375">
        <v>734</v>
      </c>
      <c r="C104375" s="1" t="s">
        <v>10463</v>
      </c>
      <c r="D104375" s="1" t="s">
        <v>6757</v>
      </c>
      <c r="E104375">
        <v>25</v>
      </c>
      <c r="F104375">
        <v>24</v>
      </c>
      <c r="G104375">
        <v>9</v>
      </c>
      <c r="H104375" s="1" t="s">
        <v>16</v>
      </c>
      <c r="I104375">
        <v>9</v>
      </c>
      <c r="J104375">
        <v>9</v>
      </c>
      <c r="K104375">
        <v>9</v>
      </c>
      <c r="L104375">
        <f t="shared" si="6520"/>
        <v>0</v>
      </c>
      <c r="M104375">
        <f t="shared" si="6521"/>
        <v>0</v>
      </c>
      <c r="N104375">
        <f t="shared" si="6522"/>
        <v>0</v>
      </c>
      <c r="O104375">
        <f t="shared" si="6523"/>
        <v>0</v>
      </c>
    </row>
    <row r="104376" spans="1:15" x14ac:dyDescent="0.25">
      <c r="A104376">
        <v>10469</v>
      </c>
      <c r="B104376">
        <v>734</v>
      </c>
      <c r="C104376" s="1" t="s">
        <v>10463</v>
      </c>
      <c r="D104376" s="1" t="s">
        <v>6757</v>
      </c>
      <c r="E104376">
        <v>25</v>
      </c>
      <c r="F104376">
        <v>24</v>
      </c>
      <c r="G104376">
        <v>9</v>
      </c>
      <c r="H104376" s="1" t="s">
        <v>17</v>
      </c>
      <c r="I104376">
        <v>9</v>
      </c>
      <c r="J104376">
        <v>9</v>
      </c>
      <c r="K104376">
        <v>9</v>
      </c>
      <c r="L104376">
        <f t="shared" si="6520"/>
        <v>0</v>
      </c>
      <c r="M104376">
        <f t="shared" si="6521"/>
        <v>0</v>
      </c>
      <c r="N104376">
        <f t="shared" si="6522"/>
        <v>0</v>
      </c>
      <c r="O104376">
        <f t="shared" si="6523"/>
        <v>0</v>
      </c>
    </row>
    <row r="104377" spans="1:15" x14ac:dyDescent="0.25">
      <c r="A104377">
        <v>10469</v>
      </c>
      <c r="B104377">
        <v>734</v>
      </c>
      <c r="C104377" s="1" t="s">
        <v>10463</v>
      </c>
      <c r="D104377" s="1" t="s">
        <v>6757</v>
      </c>
      <c r="E104377">
        <v>25</v>
      </c>
      <c r="F104377">
        <v>24</v>
      </c>
      <c r="G104377">
        <v>9</v>
      </c>
      <c r="H104377" s="1" t="s">
        <v>18</v>
      </c>
      <c r="I104377">
        <v>18</v>
      </c>
      <c r="J104377">
        <v>18</v>
      </c>
      <c r="K104377">
        <v>18</v>
      </c>
      <c r="L104377">
        <f t="shared" si="6520"/>
        <v>100</v>
      </c>
      <c r="M104377">
        <f t="shared" si="6521"/>
        <v>100</v>
      </c>
      <c r="N104377">
        <f t="shared" si="6522"/>
        <v>100</v>
      </c>
      <c r="O104377">
        <f t="shared" si="6523"/>
        <v>56</v>
      </c>
    </row>
    <row r="104378" spans="1:15" x14ac:dyDescent="0.25">
      <c r="A104378">
        <v>10469</v>
      </c>
      <c r="B104378">
        <v>734</v>
      </c>
      <c r="C104378" s="1" t="s">
        <v>10463</v>
      </c>
      <c r="D104378" s="1" t="s">
        <v>6757</v>
      </c>
      <c r="E104378">
        <v>25</v>
      </c>
      <c r="F104378">
        <v>24</v>
      </c>
      <c r="G104378">
        <v>9</v>
      </c>
      <c r="H104378" s="1" t="s">
        <v>19</v>
      </c>
      <c r="I104378">
        <v>9</v>
      </c>
      <c r="J104378">
        <v>9</v>
      </c>
      <c r="K104378">
        <v>12</v>
      </c>
      <c r="L104378">
        <f t="shared" si="6520"/>
        <v>33</v>
      </c>
      <c r="M104378">
        <f t="shared" si="6521"/>
        <v>0</v>
      </c>
      <c r="N104378">
        <f t="shared" si="6522"/>
        <v>0</v>
      </c>
      <c r="O104378">
        <f t="shared" si="6523"/>
        <v>0</v>
      </c>
    </row>
    <row r="104379" spans="1:15" x14ac:dyDescent="0.25">
      <c r="A104379">
        <v>10469</v>
      </c>
      <c r="B104379">
        <v>734</v>
      </c>
      <c r="C104379" s="1" t="s">
        <v>10463</v>
      </c>
      <c r="D104379" s="1" t="s">
        <v>6757</v>
      </c>
      <c r="E104379">
        <v>25</v>
      </c>
      <c r="F104379">
        <v>24</v>
      </c>
      <c r="G104379">
        <v>9</v>
      </c>
      <c r="H104379" s="1" t="s">
        <v>20</v>
      </c>
      <c r="I104379">
        <v>9</v>
      </c>
      <c r="J104379">
        <v>9</v>
      </c>
      <c r="K104379">
        <v>9</v>
      </c>
      <c r="L104379">
        <f t="shared" si="6520"/>
        <v>0</v>
      </c>
      <c r="M104379">
        <f t="shared" si="6521"/>
        <v>0</v>
      </c>
      <c r="N104379">
        <f t="shared" si="6522"/>
        <v>0</v>
      </c>
      <c r="O104379">
        <f t="shared" si="6523"/>
        <v>0</v>
      </c>
    </row>
    <row r="104380" spans="1:15" x14ac:dyDescent="0.25">
      <c r="A104380">
        <v>10469</v>
      </c>
      <c r="B104380">
        <v>734</v>
      </c>
      <c r="C104380" s="1" t="s">
        <v>10463</v>
      </c>
      <c r="D104380" s="1" t="s">
        <v>6757</v>
      </c>
      <c r="E104380">
        <v>25</v>
      </c>
      <c r="F104380">
        <v>24</v>
      </c>
      <c r="G104380">
        <v>9</v>
      </c>
      <c r="H104380" s="1" t="s">
        <v>21</v>
      </c>
      <c r="I104380">
        <v>11</v>
      </c>
      <c r="J104380">
        <v>11</v>
      </c>
      <c r="K104380">
        <v>11</v>
      </c>
      <c r="L104380">
        <f t="shared" si="6520"/>
        <v>22</v>
      </c>
      <c r="M104380">
        <f t="shared" si="6521"/>
        <v>22</v>
      </c>
      <c r="N104380">
        <f t="shared" si="6522"/>
        <v>22</v>
      </c>
      <c r="O104380">
        <f t="shared" si="6523"/>
        <v>12</v>
      </c>
    </row>
    <row r="104381" spans="1:15" x14ac:dyDescent="0.25">
      <c r="A104381">
        <v>10469</v>
      </c>
      <c r="B104381">
        <v>734</v>
      </c>
      <c r="C104381" s="1" t="s">
        <v>10463</v>
      </c>
      <c r="D104381" s="1" t="s">
        <v>6757</v>
      </c>
      <c r="E104381">
        <v>25</v>
      </c>
      <c r="F104381">
        <v>24</v>
      </c>
      <c r="G104381">
        <v>9</v>
      </c>
      <c r="H104381" s="1" t="s">
        <v>22</v>
      </c>
      <c r="I104381">
        <v>9</v>
      </c>
      <c r="J104381">
        <v>9</v>
      </c>
      <c r="K104381">
        <v>9</v>
      </c>
      <c r="L104381">
        <f t="shared" si="6520"/>
        <v>0</v>
      </c>
      <c r="M104381">
        <f t="shared" si="6521"/>
        <v>0</v>
      </c>
      <c r="N104381">
        <f t="shared" si="6522"/>
        <v>0</v>
      </c>
      <c r="O104381">
        <f t="shared" si="6523"/>
        <v>0</v>
      </c>
    </row>
    <row r="104382" spans="1:15" x14ac:dyDescent="0.25">
      <c r="A104382">
        <v>10470</v>
      </c>
      <c r="B104382">
        <v>735</v>
      </c>
      <c r="C104382" s="1" t="s">
        <v>10464</v>
      </c>
      <c r="D104382" s="1" t="s">
        <v>6757</v>
      </c>
      <c r="E104382">
        <v>25</v>
      </c>
      <c r="F104382">
        <v>24</v>
      </c>
      <c r="G104382">
        <v>9</v>
      </c>
      <c r="H104382" s="1" t="s">
        <v>13</v>
      </c>
      <c r="I104382">
        <v>13</v>
      </c>
      <c r="J104382">
        <v>13</v>
      </c>
      <c r="K104382">
        <v>14</v>
      </c>
      <c r="L104382">
        <f t="shared" si="6520"/>
        <v>55</v>
      </c>
      <c r="M104382">
        <f t="shared" si="6521"/>
        <v>44</v>
      </c>
      <c r="N104382">
        <f t="shared" si="6522"/>
        <v>44</v>
      </c>
      <c r="O104382">
        <f t="shared" si="6523"/>
        <v>25</v>
      </c>
    </row>
    <row r="104383" spans="1:15" x14ac:dyDescent="0.25">
      <c r="A104383">
        <v>10470</v>
      </c>
      <c r="B104383">
        <v>735</v>
      </c>
      <c r="C104383" s="1" t="s">
        <v>10464</v>
      </c>
      <c r="D104383" s="1" t="s">
        <v>6757</v>
      </c>
      <c r="E104383">
        <v>25</v>
      </c>
      <c r="F104383">
        <v>24</v>
      </c>
      <c r="G104383">
        <v>9</v>
      </c>
      <c r="H104383" s="1" t="s">
        <v>14</v>
      </c>
      <c r="I104383">
        <v>17</v>
      </c>
      <c r="J104383">
        <v>16</v>
      </c>
      <c r="K104383">
        <v>18</v>
      </c>
      <c r="L104383">
        <f t="shared" si="6520"/>
        <v>100</v>
      </c>
      <c r="M104383">
        <f t="shared" si="6521"/>
        <v>88</v>
      </c>
      <c r="N104383">
        <f t="shared" si="6522"/>
        <v>77</v>
      </c>
      <c r="O104383">
        <f t="shared" si="6523"/>
        <v>50</v>
      </c>
    </row>
    <row r="104384" spans="1:15" x14ac:dyDescent="0.25">
      <c r="A104384">
        <v>10470</v>
      </c>
      <c r="B104384">
        <v>735</v>
      </c>
      <c r="C104384" s="1" t="s">
        <v>10464</v>
      </c>
      <c r="D104384" s="1" t="s">
        <v>6757</v>
      </c>
      <c r="E104384">
        <v>25</v>
      </c>
      <c r="F104384">
        <v>24</v>
      </c>
      <c r="G104384">
        <v>9</v>
      </c>
      <c r="H104384" s="1" t="s">
        <v>15</v>
      </c>
      <c r="I104384">
        <v>9</v>
      </c>
      <c r="J104384">
        <v>9</v>
      </c>
      <c r="K104384">
        <v>12</v>
      </c>
      <c r="L104384">
        <f t="shared" si="6520"/>
        <v>33</v>
      </c>
      <c r="M104384">
        <f t="shared" si="6521"/>
        <v>0</v>
      </c>
      <c r="N104384">
        <f t="shared" si="6522"/>
        <v>0</v>
      </c>
      <c r="O104384">
        <f t="shared" si="6523"/>
        <v>0</v>
      </c>
    </row>
    <row r="104385" spans="1:15" x14ac:dyDescent="0.25">
      <c r="A104385">
        <v>10470</v>
      </c>
      <c r="B104385">
        <v>735</v>
      </c>
      <c r="C104385" s="1" t="s">
        <v>10464</v>
      </c>
      <c r="D104385" s="1" t="s">
        <v>6757</v>
      </c>
      <c r="E104385">
        <v>25</v>
      </c>
      <c r="F104385">
        <v>24</v>
      </c>
      <c r="G104385">
        <v>9</v>
      </c>
      <c r="H104385" s="1" t="s">
        <v>16</v>
      </c>
      <c r="I104385">
        <v>9</v>
      </c>
      <c r="J104385">
        <v>9</v>
      </c>
      <c r="K104385">
        <v>9</v>
      </c>
      <c r="L104385">
        <f t="shared" si="6520"/>
        <v>0</v>
      </c>
      <c r="M104385">
        <f t="shared" si="6521"/>
        <v>0</v>
      </c>
      <c r="N104385">
        <f t="shared" si="6522"/>
        <v>0</v>
      </c>
      <c r="O104385">
        <f t="shared" si="6523"/>
        <v>0</v>
      </c>
    </row>
    <row r="104386" spans="1:15" x14ac:dyDescent="0.25">
      <c r="A104386">
        <v>10470</v>
      </c>
      <c r="B104386">
        <v>735</v>
      </c>
      <c r="C104386" s="1" t="s">
        <v>10464</v>
      </c>
      <c r="D104386" s="1" t="s">
        <v>6757</v>
      </c>
      <c r="E104386">
        <v>25</v>
      </c>
      <c r="F104386">
        <v>24</v>
      </c>
      <c r="G104386">
        <v>9</v>
      </c>
      <c r="H104386" s="1" t="s">
        <v>17</v>
      </c>
      <c r="I104386">
        <v>10</v>
      </c>
      <c r="J104386">
        <v>10</v>
      </c>
      <c r="K104386">
        <v>10</v>
      </c>
      <c r="L104386">
        <f t="shared" ref="L104386:L104449" si="6524" xml:space="preserve"> ROUNDDOWN(((K104386 / G104386) - 1) * 100,0)</f>
        <v>11</v>
      </c>
      <c r="M104386">
        <f t="shared" ref="M104386:M104449" si="6525" xml:space="preserve"> ROUNDDOWN(((I104386 / G104386) - 1) * 100,0)</f>
        <v>11</v>
      </c>
      <c r="N104386">
        <f t="shared" ref="N104386:N104449" si="6526" xml:space="preserve"> ROUNDDOWN(((J104386 / G104386) - 1) * 100,0)</f>
        <v>11</v>
      </c>
      <c r="O104386">
        <f t="shared" ref="O104386:O104449" si="6527">IF(E104386-G104386=0, 0,INT(((I104386-G104386)/(E104386-G104386))*100))</f>
        <v>6</v>
      </c>
    </row>
    <row r="104387" spans="1:15" x14ac:dyDescent="0.25">
      <c r="A104387">
        <v>10470</v>
      </c>
      <c r="B104387">
        <v>735</v>
      </c>
      <c r="C104387" s="1" t="s">
        <v>10464</v>
      </c>
      <c r="D104387" s="1" t="s">
        <v>6757</v>
      </c>
      <c r="E104387">
        <v>25</v>
      </c>
      <c r="F104387">
        <v>24</v>
      </c>
      <c r="G104387">
        <v>9</v>
      </c>
      <c r="H104387" s="1" t="s">
        <v>18</v>
      </c>
      <c r="I104387">
        <v>18</v>
      </c>
      <c r="J104387">
        <v>18</v>
      </c>
      <c r="K104387">
        <v>18</v>
      </c>
      <c r="L104387">
        <f t="shared" si="6524"/>
        <v>100</v>
      </c>
      <c r="M104387">
        <f t="shared" si="6525"/>
        <v>100</v>
      </c>
      <c r="N104387">
        <f t="shared" si="6526"/>
        <v>100</v>
      </c>
      <c r="O104387">
        <f t="shared" si="6527"/>
        <v>56</v>
      </c>
    </row>
    <row r="104388" spans="1:15" x14ac:dyDescent="0.25">
      <c r="A104388">
        <v>10470</v>
      </c>
      <c r="B104388">
        <v>735</v>
      </c>
      <c r="C104388" s="1" t="s">
        <v>10464</v>
      </c>
      <c r="D104388" s="1" t="s">
        <v>6757</v>
      </c>
      <c r="E104388">
        <v>25</v>
      </c>
      <c r="F104388">
        <v>24</v>
      </c>
      <c r="G104388">
        <v>9</v>
      </c>
      <c r="H104388" s="1" t="s">
        <v>19</v>
      </c>
      <c r="I104388">
        <v>10</v>
      </c>
      <c r="J104388">
        <v>10</v>
      </c>
      <c r="K104388">
        <v>11</v>
      </c>
      <c r="L104388">
        <f t="shared" si="6524"/>
        <v>22</v>
      </c>
      <c r="M104388">
        <f t="shared" si="6525"/>
        <v>11</v>
      </c>
      <c r="N104388">
        <f t="shared" si="6526"/>
        <v>11</v>
      </c>
      <c r="O104388">
        <f t="shared" si="6527"/>
        <v>6</v>
      </c>
    </row>
    <row r="104389" spans="1:15" x14ac:dyDescent="0.25">
      <c r="A104389">
        <v>10470</v>
      </c>
      <c r="B104389">
        <v>735</v>
      </c>
      <c r="C104389" s="1" t="s">
        <v>10464</v>
      </c>
      <c r="D104389" s="1" t="s">
        <v>6757</v>
      </c>
      <c r="E104389">
        <v>25</v>
      </c>
      <c r="F104389">
        <v>24</v>
      </c>
      <c r="G104389">
        <v>9</v>
      </c>
      <c r="H104389" s="1" t="s">
        <v>20</v>
      </c>
      <c r="I104389">
        <v>9</v>
      </c>
      <c r="J104389">
        <v>9</v>
      </c>
      <c r="K104389">
        <v>9</v>
      </c>
      <c r="L104389">
        <f t="shared" si="6524"/>
        <v>0</v>
      </c>
      <c r="M104389">
        <f t="shared" si="6525"/>
        <v>0</v>
      </c>
      <c r="N104389">
        <f t="shared" si="6526"/>
        <v>0</v>
      </c>
      <c r="O104389">
        <f t="shared" si="6527"/>
        <v>0</v>
      </c>
    </row>
    <row r="104390" spans="1:15" x14ac:dyDescent="0.25">
      <c r="A104390">
        <v>10470</v>
      </c>
      <c r="B104390">
        <v>735</v>
      </c>
      <c r="C104390" s="1" t="s">
        <v>10464</v>
      </c>
      <c r="D104390" s="1" t="s">
        <v>6757</v>
      </c>
      <c r="E104390">
        <v>25</v>
      </c>
      <c r="F104390">
        <v>24</v>
      </c>
      <c r="G104390">
        <v>9</v>
      </c>
      <c r="H104390" s="1" t="s">
        <v>21</v>
      </c>
      <c r="I104390">
        <v>12</v>
      </c>
      <c r="J104390">
        <v>12</v>
      </c>
      <c r="K104390">
        <v>12</v>
      </c>
      <c r="L104390">
        <f t="shared" si="6524"/>
        <v>33</v>
      </c>
      <c r="M104390">
        <f t="shared" si="6525"/>
        <v>33</v>
      </c>
      <c r="N104390">
        <f t="shared" si="6526"/>
        <v>33</v>
      </c>
      <c r="O104390">
        <f t="shared" si="6527"/>
        <v>18</v>
      </c>
    </row>
    <row r="104391" spans="1:15" x14ac:dyDescent="0.25">
      <c r="A104391">
        <v>10470</v>
      </c>
      <c r="B104391">
        <v>735</v>
      </c>
      <c r="C104391" s="1" t="s">
        <v>10464</v>
      </c>
      <c r="D104391" s="1" t="s">
        <v>6757</v>
      </c>
      <c r="E104391">
        <v>25</v>
      </c>
      <c r="F104391">
        <v>24</v>
      </c>
      <c r="G104391">
        <v>9</v>
      </c>
      <c r="H104391" s="1" t="s">
        <v>22</v>
      </c>
      <c r="I104391">
        <v>9</v>
      </c>
      <c r="J104391">
        <v>9</v>
      </c>
      <c r="K104391">
        <v>9</v>
      </c>
      <c r="L104391">
        <f t="shared" si="6524"/>
        <v>0</v>
      </c>
      <c r="M104391">
        <f t="shared" si="6525"/>
        <v>0</v>
      </c>
      <c r="N104391">
        <f t="shared" si="6526"/>
        <v>0</v>
      </c>
      <c r="O104391">
        <f t="shared" si="6527"/>
        <v>0</v>
      </c>
    </row>
    <row r="104392" spans="1:15" x14ac:dyDescent="0.25">
      <c r="A104392">
        <v>10471</v>
      </c>
      <c r="B104392">
        <v>736</v>
      </c>
      <c r="C104392" s="1" t="s">
        <v>10465</v>
      </c>
      <c r="D104392" s="1" t="s">
        <v>6757</v>
      </c>
      <c r="E104392">
        <v>25</v>
      </c>
      <c r="F104392">
        <v>24</v>
      </c>
      <c r="G104392">
        <v>9</v>
      </c>
      <c r="H104392" s="1" t="s">
        <v>13</v>
      </c>
      <c r="I104392">
        <v>15</v>
      </c>
      <c r="J104392">
        <v>15</v>
      </c>
      <c r="K104392">
        <v>16</v>
      </c>
      <c r="L104392">
        <f t="shared" si="6524"/>
        <v>77</v>
      </c>
      <c r="M104392">
        <f t="shared" si="6525"/>
        <v>66</v>
      </c>
      <c r="N104392">
        <f t="shared" si="6526"/>
        <v>66</v>
      </c>
      <c r="O104392">
        <f t="shared" si="6527"/>
        <v>37</v>
      </c>
    </row>
    <row r="104393" spans="1:15" x14ac:dyDescent="0.25">
      <c r="A104393">
        <v>10471</v>
      </c>
      <c r="B104393">
        <v>736</v>
      </c>
      <c r="C104393" s="1" t="s">
        <v>10465</v>
      </c>
      <c r="D104393" s="1" t="s">
        <v>6757</v>
      </c>
      <c r="E104393">
        <v>25</v>
      </c>
      <c r="F104393">
        <v>24</v>
      </c>
      <c r="G104393">
        <v>9</v>
      </c>
      <c r="H104393" s="1" t="s">
        <v>14</v>
      </c>
      <c r="I104393">
        <v>16</v>
      </c>
      <c r="J104393">
        <v>14</v>
      </c>
      <c r="K104393">
        <v>18</v>
      </c>
      <c r="L104393">
        <f t="shared" si="6524"/>
        <v>100</v>
      </c>
      <c r="M104393">
        <f t="shared" si="6525"/>
        <v>77</v>
      </c>
      <c r="N104393">
        <f t="shared" si="6526"/>
        <v>55</v>
      </c>
      <c r="O104393">
        <f t="shared" si="6527"/>
        <v>43</v>
      </c>
    </row>
    <row r="104394" spans="1:15" x14ac:dyDescent="0.25">
      <c r="A104394">
        <v>10471</v>
      </c>
      <c r="B104394">
        <v>736</v>
      </c>
      <c r="C104394" s="1" t="s">
        <v>10465</v>
      </c>
      <c r="D104394" s="1" t="s">
        <v>6757</v>
      </c>
      <c r="E104394">
        <v>25</v>
      </c>
      <c r="F104394">
        <v>24</v>
      </c>
      <c r="G104394">
        <v>9</v>
      </c>
      <c r="H104394" s="1" t="s">
        <v>15</v>
      </c>
      <c r="I104394">
        <v>9</v>
      </c>
      <c r="J104394">
        <v>9</v>
      </c>
      <c r="K104394">
        <v>12</v>
      </c>
      <c r="L104394">
        <f t="shared" si="6524"/>
        <v>33</v>
      </c>
      <c r="M104394">
        <f t="shared" si="6525"/>
        <v>0</v>
      </c>
      <c r="N104394">
        <f t="shared" si="6526"/>
        <v>0</v>
      </c>
      <c r="O104394">
        <f t="shared" si="6527"/>
        <v>0</v>
      </c>
    </row>
    <row r="104395" spans="1:15" x14ac:dyDescent="0.25">
      <c r="A104395">
        <v>10471</v>
      </c>
      <c r="B104395">
        <v>736</v>
      </c>
      <c r="C104395" s="1" t="s">
        <v>10465</v>
      </c>
      <c r="D104395" s="1" t="s">
        <v>6757</v>
      </c>
      <c r="E104395">
        <v>25</v>
      </c>
      <c r="F104395">
        <v>24</v>
      </c>
      <c r="G104395">
        <v>9</v>
      </c>
      <c r="H104395" s="1" t="s">
        <v>16</v>
      </c>
      <c r="I104395">
        <v>9</v>
      </c>
      <c r="J104395">
        <v>9</v>
      </c>
      <c r="K104395">
        <v>9</v>
      </c>
      <c r="L104395">
        <f t="shared" si="6524"/>
        <v>0</v>
      </c>
      <c r="M104395">
        <f t="shared" si="6525"/>
        <v>0</v>
      </c>
      <c r="N104395">
        <f t="shared" si="6526"/>
        <v>0</v>
      </c>
      <c r="O104395">
        <f t="shared" si="6527"/>
        <v>0</v>
      </c>
    </row>
    <row r="104396" spans="1:15" x14ac:dyDescent="0.25">
      <c r="A104396">
        <v>10471</v>
      </c>
      <c r="B104396">
        <v>736</v>
      </c>
      <c r="C104396" s="1" t="s">
        <v>10465</v>
      </c>
      <c r="D104396" s="1" t="s">
        <v>6757</v>
      </c>
      <c r="E104396">
        <v>25</v>
      </c>
      <c r="F104396">
        <v>24</v>
      </c>
      <c r="G104396">
        <v>9</v>
      </c>
      <c r="H104396" s="1" t="s">
        <v>17</v>
      </c>
      <c r="I104396">
        <v>9</v>
      </c>
      <c r="J104396">
        <v>9</v>
      </c>
      <c r="K104396">
        <v>9</v>
      </c>
      <c r="L104396">
        <f t="shared" si="6524"/>
        <v>0</v>
      </c>
      <c r="M104396">
        <f t="shared" si="6525"/>
        <v>0</v>
      </c>
      <c r="N104396">
        <f t="shared" si="6526"/>
        <v>0</v>
      </c>
      <c r="O104396">
        <f t="shared" si="6527"/>
        <v>0</v>
      </c>
    </row>
    <row r="104397" spans="1:15" x14ac:dyDescent="0.25">
      <c r="A104397">
        <v>10471</v>
      </c>
      <c r="B104397">
        <v>736</v>
      </c>
      <c r="C104397" s="1" t="s">
        <v>10465</v>
      </c>
      <c r="D104397" s="1" t="s">
        <v>6757</v>
      </c>
      <c r="E104397">
        <v>25</v>
      </c>
      <c r="F104397">
        <v>24</v>
      </c>
      <c r="G104397">
        <v>9</v>
      </c>
      <c r="H104397" s="1" t="s">
        <v>18</v>
      </c>
      <c r="I104397">
        <v>16</v>
      </c>
      <c r="J104397">
        <v>16</v>
      </c>
      <c r="K104397">
        <v>16</v>
      </c>
      <c r="L104397">
        <f t="shared" si="6524"/>
        <v>77</v>
      </c>
      <c r="M104397">
        <f t="shared" si="6525"/>
        <v>77</v>
      </c>
      <c r="N104397">
        <f t="shared" si="6526"/>
        <v>77</v>
      </c>
      <c r="O104397">
        <f t="shared" si="6527"/>
        <v>43</v>
      </c>
    </row>
    <row r="104398" spans="1:15" x14ac:dyDescent="0.25">
      <c r="A104398">
        <v>10471</v>
      </c>
      <c r="B104398">
        <v>736</v>
      </c>
      <c r="C104398" s="1" t="s">
        <v>10465</v>
      </c>
      <c r="D104398" s="1" t="s">
        <v>6757</v>
      </c>
      <c r="E104398">
        <v>25</v>
      </c>
      <c r="F104398">
        <v>24</v>
      </c>
      <c r="G104398">
        <v>9</v>
      </c>
      <c r="H104398" s="1" t="s">
        <v>19</v>
      </c>
      <c r="I104398">
        <v>9</v>
      </c>
      <c r="J104398">
        <v>9</v>
      </c>
      <c r="K104398">
        <v>10</v>
      </c>
      <c r="L104398">
        <f t="shared" si="6524"/>
        <v>11</v>
      </c>
      <c r="M104398">
        <f t="shared" si="6525"/>
        <v>0</v>
      </c>
      <c r="N104398">
        <f t="shared" si="6526"/>
        <v>0</v>
      </c>
      <c r="O104398">
        <f t="shared" si="6527"/>
        <v>0</v>
      </c>
    </row>
    <row r="104399" spans="1:15" x14ac:dyDescent="0.25">
      <c r="A104399">
        <v>10471</v>
      </c>
      <c r="B104399">
        <v>736</v>
      </c>
      <c r="C104399" s="1" t="s">
        <v>10465</v>
      </c>
      <c r="D104399" s="1" t="s">
        <v>6757</v>
      </c>
      <c r="E104399">
        <v>25</v>
      </c>
      <c r="F104399">
        <v>24</v>
      </c>
      <c r="G104399">
        <v>9</v>
      </c>
      <c r="H104399" s="1" t="s">
        <v>20</v>
      </c>
      <c r="I104399">
        <v>9</v>
      </c>
      <c r="J104399">
        <v>9</v>
      </c>
      <c r="K104399">
        <v>9</v>
      </c>
      <c r="L104399">
        <f t="shared" si="6524"/>
        <v>0</v>
      </c>
      <c r="M104399">
        <f t="shared" si="6525"/>
        <v>0</v>
      </c>
      <c r="N104399">
        <f t="shared" si="6526"/>
        <v>0</v>
      </c>
      <c r="O104399">
        <f t="shared" si="6527"/>
        <v>0</v>
      </c>
    </row>
    <row r="104400" spans="1:15" x14ac:dyDescent="0.25">
      <c r="A104400">
        <v>10471</v>
      </c>
      <c r="B104400">
        <v>736</v>
      </c>
      <c r="C104400" s="1" t="s">
        <v>10465</v>
      </c>
      <c r="D104400" s="1" t="s">
        <v>6757</v>
      </c>
      <c r="E104400">
        <v>25</v>
      </c>
      <c r="F104400">
        <v>24</v>
      </c>
      <c r="G104400">
        <v>9</v>
      </c>
      <c r="H104400" s="1" t="s">
        <v>21</v>
      </c>
      <c r="I104400">
        <v>11</v>
      </c>
      <c r="J104400">
        <v>11</v>
      </c>
      <c r="K104400">
        <v>11</v>
      </c>
      <c r="L104400">
        <f t="shared" si="6524"/>
        <v>22</v>
      </c>
      <c r="M104400">
        <f t="shared" si="6525"/>
        <v>22</v>
      </c>
      <c r="N104400">
        <f t="shared" si="6526"/>
        <v>22</v>
      </c>
      <c r="O104400">
        <f t="shared" si="6527"/>
        <v>12</v>
      </c>
    </row>
    <row r="104401" spans="1:15" x14ac:dyDescent="0.25">
      <c r="A104401">
        <v>10471</v>
      </c>
      <c r="B104401">
        <v>736</v>
      </c>
      <c r="C104401" s="1" t="s">
        <v>10465</v>
      </c>
      <c r="D104401" s="1" t="s">
        <v>6757</v>
      </c>
      <c r="E104401">
        <v>25</v>
      </c>
      <c r="F104401">
        <v>24</v>
      </c>
      <c r="G104401">
        <v>9</v>
      </c>
      <c r="H104401" s="1" t="s">
        <v>22</v>
      </c>
      <c r="I104401">
        <v>9</v>
      </c>
      <c r="J104401">
        <v>9</v>
      </c>
      <c r="K104401">
        <v>9</v>
      </c>
      <c r="L104401">
        <f t="shared" si="6524"/>
        <v>0</v>
      </c>
      <c r="M104401">
        <f t="shared" si="6525"/>
        <v>0</v>
      </c>
      <c r="N104401">
        <f t="shared" si="6526"/>
        <v>0</v>
      </c>
      <c r="O104401">
        <f t="shared" si="6527"/>
        <v>0</v>
      </c>
    </row>
    <row r="104402" spans="1:15" x14ac:dyDescent="0.25">
      <c r="A104402">
        <v>10472</v>
      </c>
      <c r="B104402">
        <v>737</v>
      </c>
      <c r="C104402" s="1" t="s">
        <v>10466</v>
      </c>
      <c r="D104402" s="1" t="s">
        <v>6757</v>
      </c>
      <c r="E104402">
        <v>25</v>
      </c>
      <c r="F104402">
        <v>24</v>
      </c>
      <c r="G104402">
        <v>9</v>
      </c>
      <c r="H104402" s="1" t="s">
        <v>13</v>
      </c>
      <c r="I104402">
        <v>13</v>
      </c>
      <c r="J104402">
        <v>13</v>
      </c>
      <c r="K104402">
        <v>14</v>
      </c>
      <c r="L104402">
        <f t="shared" si="6524"/>
        <v>55</v>
      </c>
      <c r="M104402">
        <f t="shared" si="6525"/>
        <v>44</v>
      </c>
      <c r="N104402">
        <f t="shared" si="6526"/>
        <v>44</v>
      </c>
      <c r="O104402">
        <f t="shared" si="6527"/>
        <v>25</v>
      </c>
    </row>
    <row r="104403" spans="1:15" x14ac:dyDescent="0.25">
      <c r="A104403">
        <v>10472</v>
      </c>
      <c r="B104403">
        <v>737</v>
      </c>
      <c r="C104403" s="1" t="s">
        <v>10466</v>
      </c>
      <c r="D104403" s="1" t="s">
        <v>6757</v>
      </c>
      <c r="E104403">
        <v>25</v>
      </c>
      <c r="F104403">
        <v>24</v>
      </c>
      <c r="G104403">
        <v>9</v>
      </c>
      <c r="H104403" s="1" t="s">
        <v>14</v>
      </c>
      <c r="I104403">
        <v>16</v>
      </c>
      <c r="J104403">
        <v>12</v>
      </c>
      <c r="K104403">
        <v>18</v>
      </c>
      <c r="L104403">
        <f t="shared" si="6524"/>
        <v>100</v>
      </c>
      <c r="M104403">
        <f t="shared" si="6525"/>
        <v>77</v>
      </c>
      <c r="N104403">
        <f t="shared" si="6526"/>
        <v>33</v>
      </c>
      <c r="O104403">
        <f t="shared" si="6527"/>
        <v>43</v>
      </c>
    </row>
    <row r="104404" spans="1:15" x14ac:dyDescent="0.25">
      <c r="A104404">
        <v>10472</v>
      </c>
      <c r="B104404">
        <v>737</v>
      </c>
      <c r="C104404" s="1" t="s">
        <v>10466</v>
      </c>
      <c r="D104404" s="1" t="s">
        <v>6757</v>
      </c>
      <c r="E104404">
        <v>25</v>
      </c>
      <c r="F104404">
        <v>24</v>
      </c>
      <c r="G104404">
        <v>9</v>
      </c>
      <c r="H104404" s="1" t="s">
        <v>15</v>
      </c>
      <c r="I104404">
        <v>9</v>
      </c>
      <c r="J104404">
        <v>9</v>
      </c>
      <c r="K104404">
        <v>12</v>
      </c>
      <c r="L104404">
        <f t="shared" si="6524"/>
        <v>33</v>
      </c>
      <c r="M104404">
        <f t="shared" si="6525"/>
        <v>0</v>
      </c>
      <c r="N104404">
        <f t="shared" si="6526"/>
        <v>0</v>
      </c>
      <c r="O104404">
        <f t="shared" si="6527"/>
        <v>0</v>
      </c>
    </row>
    <row r="104405" spans="1:15" x14ac:dyDescent="0.25">
      <c r="A104405">
        <v>10472</v>
      </c>
      <c r="B104405">
        <v>737</v>
      </c>
      <c r="C104405" s="1" t="s">
        <v>10466</v>
      </c>
      <c r="D104405" s="1" t="s">
        <v>6757</v>
      </c>
      <c r="E104405">
        <v>25</v>
      </c>
      <c r="F104405">
        <v>24</v>
      </c>
      <c r="G104405">
        <v>9</v>
      </c>
      <c r="H104405" s="1" t="s">
        <v>16</v>
      </c>
      <c r="I104405">
        <v>9</v>
      </c>
      <c r="J104405">
        <v>9</v>
      </c>
      <c r="K104405">
        <v>9</v>
      </c>
      <c r="L104405">
        <f t="shared" si="6524"/>
        <v>0</v>
      </c>
      <c r="M104405">
        <f t="shared" si="6525"/>
        <v>0</v>
      </c>
      <c r="N104405">
        <f t="shared" si="6526"/>
        <v>0</v>
      </c>
      <c r="O104405">
        <f t="shared" si="6527"/>
        <v>0</v>
      </c>
    </row>
    <row r="104406" spans="1:15" x14ac:dyDescent="0.25">
      <c r="A104406">
        <v>10472</v>
      </c>
      <c r="B104406">
        <v>737</v>
      </c>
      <c r="C104406" s="1" t="s">
        <v>10466</v>
      </c>
      <c r="D104406" s="1" t="s">
        <v>6757</v>
      </c>
      <c r="E104406">
        <v>25</v>
      </c>
      <c r="F104406">
        <v>24</v>
      </c>
      <c r="G104406">
        <v>9</v>
      </c>
      <c r="H104406" s="1" t="s">
        <v>17</v>
      </c>
      <c r="I104406">
        <v>10</v>
      </c>
      <c r="J104406">
        <v>10</v>
      </c>
      <c r="K104406">
        <v>10</v>
      </c>
      <c r="L104406">
        <f t="shared" si="6524"/>
        <v>11</v>
      </c>
      <c r="M104406">
        <f t="shared" si="6525"/>
        <v>11</v>
      </c>
      <c r="N104406">
        <f t="shared" si="6526"/>
        <v>11</v>
      </c>
      <c r="O104406">
        <f t="shared" si="6527"/>
        <v>6</v>
      </c>
    </row>
    <row r="104407" spans="1:15" x14ac:dyDescent="0.25">
      <c r="A104407">
        <v>10472</v>
      </c>
      <c r="B104407">
        <v>737</v>
      </c>
      <c r="C104407" s="1" t="s">
        <v>10466</v>
      </c>
      <c r="D104407" s="1" t="s">
        <v>6757</v>
      </c>
      <c r="E104407">
        <v>25</v>
      </c>
      <c r="F104407">
        <v>24</v>
      </c>
      <c r="G104407">
        <v>9</v>
      </c>
      <c r="H104407" s="1" t="s">
        <v>18</v>
      </c>
      <c r="I104407">
        <v>18</v>
      </c>
      <c r="J104407">
        <v>18</v>
      </c>
      <c r="K104407">
        <v>18</v>
      </c>
      <c r="L104407">
        <f t="shared" si="6524"/>
        <v>100</v>
      </c>
      <c r="M104407">
        <f t="shared" si="6525"/>
        <v>100</v>
      </c>
      <c r="N104407">
        <f t="shared" si="6526"/>
        <v>100</v>
      </c>
      <c r="O104407">
        <f t="shared" si="6527"/>
        <v>56</v>
      </c>
    </row>
    <row r="104408" spans="1:15" x14ac:dyDescent="0.25">
      <c r="A104408">
        <v>10472</v>
      </c>
      <c r="B104408">
        <v>737</v>
      </c>
      <c r="C104408" s="1" t="s">
        <v>10466</v>
      </c>
      <c r="D104408" s="1" t="s">
        <v>6757</v>
      </c>
      <c r="E104408">
        <v>25</v>
      </c>
      <c r="F104408">
        <v>24</v>
      </c>
      <c r="G104408">
        <v>9</v>
      </c>
      <c r="H104408" s="1" t="s">
        <v>19</v>
      </c>
      <c r="I104408">
        <v>9</v>
      </c>
      <c r="J104408">
        <v>9</v>
      </c>
      <c r="K104408">
        <v>10</v>
      </c>
      <c r="L104408">
        <f t="shared" si="6524"/>
        <v>11</v>
      </c>
      <c r="M104408">
        <f t="shared" si="6525"/>
        <v>0</v>
      </c>
      <c r="N104408">
        <f t="shared" si="6526"/>
        <v>0</v>
      </c>
      <c r="O104408">
        <f t="shared" si="6527"/>
        <v>0</v>
      </c>
    </row>
    <row r="104409" spans="1:15" x14ac:dyDescent="0.25">
      <c r="A104409">
        <v>10472</v>
      </c>
      <c r="B104409">
        <v>737</v>
      </c>
      <c r="C104409" s="1" t="s">
        <v>10466</v>
      </c>
      <c r="D104409" s="1" t="s">
        <v>6757</v>
      </c>
      <c r="E104409">
        <v>25</v>
      </c>
      <c r="F104409">
        <v>24</v>
      </c>
      <c r="G104409">
        <v>9</v>
      </c>
      <c r="H104409" s="1" t="s">
        <v>20</v>
      </c>
      <c r="I104409">
        <v>9</v>
      </c>
      <c r="J104409">
        <v>9</v>
      </c>
      <c r="K104409">
        <v>9</v>
      </c>
      <c r="L104409">
        <f t="shared" si="6524"/>
        <v>0</v>
      </c>
      <c r="M104409">
        <f t="shared" si="6525"/>
        <v>0</v>
      </c>
      <c r="N104409">
        <f t="shared" si="6526"/>
        <v>0</v>
      </c>
      <c r="O104409">
        <f t="shared" si="6527"/>
        <v>0</v>
      </c>
    </row>
    <row r="104410" spans="1:15" x14ac:dyDescent="0.25">
      <c r="A104410">
        <v>10472</v>
      </c>
      <c r="B104410">
        <v>737</v>
      </c>
      <c r="C104410" s="1" t="s">
        <v>10466</v>
      </c>
      <c r="D104410" s="1" t="s">
        <v>6757</v>
      </c>
      <c r="E104410">
        <v>25</v>
      </c>
      <c r="F104410">
        <v>24</v>
      </c>
      <c r="G104410">
        <v>9</v>
      </c>
      <c r="H104410" s="1" t="s">
        <v>21</v>
      </c>
      <c r="I104410">
        <v>10</v>
      </c>
      <c r="J104410">
        <v>10</v>
      </c>
      <c r="K104410">
        <v>10</v>
      </c>
      <c r="L104410">
        <f t="shared" si="6524"/>
        <v>11</v>
      </c>
      <c r="M104410">
        <f t="shared" si="6525"/>
        <v>11</v>
      </c>
      <c r="N104410">
        <f t="shared" si="6526"/>
        <v>11</v>
      </c>
      <c r="O104410">
        <f t="shared" si="6527"/>
        <v>6</v>
      </c>
    </row>
    <row r="104411" spans="1:15" x14ac:dyDescent="0.25">
      <c r="A104411">
        <v>10472</v>
      </c>
      <c r="B104411">
        <v>737</v>
      </c>
      <c r="C104411" s="1" t="s">
        <v>10466</v>
      </c>
      <c r="D104411" s="1" t="s">
        <v>6757</v>
      </c>
      <c r="E104411">
        <v>25</v>
      </c>
      <c r="F104411">
        <v>24</v>
      </c>
      <c r="G104411">
        <v>9</v>
      </c>
      <c r="H104411" s="1" t="s">
        <v>22</v>
      </c>
      <c r="I104411">
        <v>9</v>
      </c>
      <c r="J104411">
        <v>9</v>
      </c>
      <c r="K104411">
        <v>9</v>
      </c>
      <c r="L104411">
        <f t="shared" si="6524"/>
        <v>0</v>
      </c>
      <c r="M104411">
        <f t="shared" si="6525"/>
        <v>0</v>
      </c>
      <c r="N104411">
        <f t="shared" si="6526"/>
        <v>0</v>
      </c>
      <c r="O104411">
        <f t="shared" si="6527"/>
        <v>0</v>
      </c>
    </row>
    <row r="104412" spans="1:15" x14ac:dyDescent="0.25">
      <c r="A104412">
        <v>10473</v>
      </c>
      <c r="B104412">
        <v>738</v>
      </c>
      <c r="C104412" s="1" t="s">
        <v>10467</v>
      </c>
      <c r="D104412" s="1" t="s">
        <v>6757</v>
      </c>
      <c r="E104412">
        <v>25</v>
      </c>
      <c r="F104412">
        <v>24</v>
      </c>
      <c r="G104412">
        <v>9</v>
      </c>
      <c r="H104412" s="1" t="s">
        <v>13</v>
      </c>
      <c r="I104412">
        <v>13</v>
      </c>
      <c r="J104412">
        <v>13</v>
      </c>
      <c r="K104412">
        <v>14</v>
      </c>
      <c r="L104412">
        <f t="shared" si="6524"/>
        <v>55</v>
      </c>
      <c r="M104412">
        <f t="shared" si="6525"/>
        <v>44</v>
      </c>
      <c r="N104412">
        <f t="shared" si="6526"/>
        <v>44</v>
      </c>
      <c r="O104412">
        <f t="shared" si="6527"/>
        <v>25</v>
      </c>
    </row>
    <row r="104413" spans="1:15" x14ac:dyDescent="0.25">
      <c r="A104413">
        <v>10473</v>
      </c>
      <c r="B104413">
        <v>738</v>
      </c>
      <c r="C104413" s="1" t="s">
        <v>10467</v>
      </c>
      <c r="D104413" s="1" t="s">
        <v>6757</v>
      </c>
      <c r="E104413">
        <v>25</v>
      </c>
      <c r="F104413">
        <v>24</v>
      </c>
      <c r="G104413">
        <v>9</v>
      </c>
      <c r="H104413" s="1" t="s">
        <v>14</v>
      </c>
      <c r="I104413">
        <v>16</v>
      </c>
      <c r="J104413">
        <v>12</v>
      </c>
      <c r="K104413">
        <v>18</v>
      </c>
      <c r="L104413">
        <f t="shared" si="6524"/>
        <v>100</v>
      </c>
      <c r="M104413">
        <f t="shared" si="6525"/>
        <v>77</v>
      </c>
      <c r="N104413">
        <f t="shared" si="6526"/>
        <v>33</v>
      </c>
      <c r="O104413">
        <f t="shared" si="6527"/>
        <v>43</v>
      </c>
    </row>
    <row r="104414" spans="1:15" x14ac:dyDescent="0.25">
      <c r="A104414">
        <v>10473</v>
      </c>
      <c r="B104414">
        <v>738</v>
      </c>
      <c r="C104414" s="1" t="s">
        <v>10467</v>
      </c>
      <c r="D104414" s="1" t="s">
        <v>6757</v>
      </c>
      <c r="E104414">
        <v>25</v>
      </c>
      <c r="F104414">
        <v>24</v>
      </c>
      <c r="G104414">
        <v>9</v>
      </c>
      <c r="H104414" s="1" t="s">
        <v>15</v>
      </c>
      <c r="I104414">
        <v>9</v>
      </c>
      <c r="J104414">
        <v>9</v>
      </c>
      <c r="K104414">
        <v>10</v>
      </c>
      <c r="L104414">
        <f t="shared" si="6524"/>
        <v>11</v>
      </c>
      <c r="M104414">
        <f t="shared" si="6525"/>
        <v>0</v>
      </c>
      <c r="N104414">
        <f t="shared" si="6526"/>
        <v>0</v>
      </c>
      <c r="O104414">
        <f t="shared" si="6527"/>
        <v>0</v>
      </c>
    </row>
    <row r="104415" spans="1:15" x14ac:dyDescent="0.25">
      <c r="A104415">
        <v>10473</v>
      </c>
      <c r="B104415">
        <v>738</v>
      </c>
      <c r="C104415" s="1" t="s">
        <v>10467</v>
      </c>
      <c r="D104415" s="1" t="s">
        <v>6757</v>
      </c>
      <c r="E104415">
        <v>25</v>
      </c>
      <c r="F104415">
        <v>24</v>
      </c>
      <c r="G104415">
        <v>9</v>
      </c>
      <c r="H104415" s="1" t="s">
        <v>16</v>
      </c>
      <c r="I104415">
        <v>9</v>
      </c>
      <c r="J104415">
        <v>9</v>
      </c>
      <c r="K104415">
        <v>9</v>
      </c>
      <c r="L104415">
        <f t="shared" si="6524"/>
        <v>0</v>
      </c>
      <c r="M104415">
        <f t="shared" si="6525"/>
        <v>0</v>
      </c>
      <c r="N104415">
        <f t="shared" si="6526"/>
        <v>0</v>
      </c>
      <c r="O104415">
        <f t="shared" si="6527"/>
        <v>0</v>
      </c>
    </row>
    <row r="104416" spans="1:15" x14ac:dyDescent="0.25">
      <c r="A104416">
        <v>10473</v>
      </c>
      <c r="B104416">
        <v>738</v>
      </c>
      <c r="C104416" s="1" t="s">
        <v>10467</v>
      </c>
      <c r="D104416" s="1" t="s">
        <v>6757</v>
      </c>
      <c r="E104416">
        <v>25</v>
      </c>
      <c r="F104416">
        <v>24</v>
      </c>
      <c r="G104416">
        <v>9</v>
      </c>
      <c r="H104416" s="1" t="s">
        <v>17</v>
      </c>
      <c r="I104416">
        <v>9</v>
      </c>
      <c r="J104416">
        <v>9</v>
      </c>
      <c r="K104416">
        <v>9</v>
      </c>
      <c r="L104416">
        <f t="shared" si="6524"/>
        <v>0</v>
      </c>
      <c r="M104416">
        <f t="shared" si="6525"/>
        <v>0</v>
      </c>
      <c r="N104416">
        <f t="shared" si="6526"/>
        <v>0</v>
      </c>
      <c r="O104416">
        <f t="shared" si="6527"/>
        <v>0</v>
      </c>
    </row>
    <row r="104417" spans="1:15" x14ac:dyDescent="0.25">
      <c r="A104417">
        <v>10473</v>
      </c>
      <c r="B104417">
        <v>738</v>
      </c>
      <c r="C104417" s="1" t="s">
        <v>10467</v>
      </c>
      <c r="D104417" s="1" t="s">
        <v>6757</v>
      </c>
      <c r="E104417">
        <v>25</v>
      </c>
      <c r="F104417">
        <v>24</v>
      </c>
      <c r="G104417">
        <v>9</v>
      </c>
      <c r="H104417" s="1" t="s">
        <v>18</v>
      </c>
      <c r="I104417">
        <v>18</v>
      </c>
      <c r="J104417">
        <v>18</v>
      </c>
      <c r="K104417">
        <v>18</v>
      </c>
      <c r="L104417">
        <f t="shared" si="6524"/>
        <v>100</v>
      </c>
      <c r="M104417">
        <f t="shared" si="6525"/>
        <v>100</v>
      </c>
      <c r="N104417">
        <f t="shared" si="6526"/>
        <v>100</v>
      </c>
      <c r="O104417">
        <f t="shared" si="6527"/>
        <v>56</v>
      </c>
    </row>
    <row r="104418" spans="1:15" x14ac:dyDescent="0.25">
      <c r="A104418">
        <v>10473</v>
      </c>
      <c r="B104418">
        <v>738</v>
      </c>
      <c r="C104418" s="1" t="s">
        <v>10467</v>
      </c>
      <c r="D104418" s="1" t="s">
        <v>6757</v>
      </c>
      <c r="E104418">
        <v>25</v>
      </c>
      <c r="F104418">
        <v>24</v>
      </c>
      <c r="G104418">
        <v>9</v>
      </c>
      <c r="H104418" s="1" t="s">
        <v>19</v>
      </c>
      <c r="I104418">
        <v>9</v>
      </c>
      <c r="J104418">
        <v>9</v>
      </c>
      <c r="K104418">
        <v>9</v>
      </c>
      <c r="L104418">
        <f t="shared" si="6524"/>
        <v>0</v>
      </c>
      <c r="M104418">
        <f t="shared" si="6525"/>
        <v>0</v>
      </c>
      <c r="N104418">
        <f t="shared" si="6526"/>
        <v>0</v>
      </c>
      <c r="O104418">
        <f t="shared" si="6527"/>
        <v>0</v>
      </c>
    </row>
    <row r="104419" spans="1:15" x14ac:dyDescent="0.25">
      <c r="A104419">
        <v>10473</v>
      </c>
      <c r="B104419">
        <v>738</v>
      </c>
      <c r="C104419" s="1" t="s">
        <v>10467</v>
      </c>
      <c r="D104419" s="1" t="s">
        <v>6757</v>
      </c>
      <c r="E104419">
        <v>25</v>
      </c>
      <c r="F104419">
        <v>24</v>
      </c>
      <c r="G104419">
        <v>9</v>
      </c>
      <c r="H104419" s="1" t="s">
        <v>20</v>
      </c>
      <c r="I104419">
        <v>9</v>
      </c>
      <c r="J104419">
        <v>9</v>
      </c>
      <c r="K104419">
        <v>9</v>
      </c>
      <c r="L104419">
        <f t="shared" si="6524"/>
        <v>0</v>
      </c>
      <c r="M104419">
        <f t="shared" si="6525"/>
        <v>0</v>
      </c>
      <c r="N104419">
        <f t="shared" si="6526"/>
        <v>0</v>
      </c>
      <c r="O104419">
        <f t="shared" si="6527"/>
        <v>0</v>
      </c>
    </row>
    <row r="104420" spans="1:15" x14ac:dyDescent="0.25">
      <c r="A104420">
        <v>10473</v>
      </c>
      <c r="B104420">
        <v>738</v>
      </c>
      <c r="C104420" s="1" t="s">
        <v>10467</v>
      </c>
      <c r="D104420" s="1" t="s">
        <v>6757</v>
      </c>
      <c r="E104420">
        <v>25</v>
      </c>
      <c r="F104420">
        <v>24</v>
      </c>
      <c r="G104420">
        <v>9</v>
      </c>
      <c r="H104420" s="1" t="s">
        <v>21</v>
      </c>
      <c r="I104420">
        <v>10</v>
      </c>
      <c r="J104420">
        <v>10</v>
      </c>
      <c r="K104420">
        <v>10</v>
      </c>
      <c r="L104420">
        <f t="shared" si="6524"/>
        <v>11</v>
      </c>
      <c r="M104420">
        <f t="shared" si="6525"/>
        <v>11</v>
      </c>
      <c r="N104420">
        <f t="shared" si="6526"/>
        <v>11</v>
      </c>
      <c r="O104420">
        <f t="shared" si="6527"/>
        <v>6</v>
      </c>
    </row>
    <row r="104421" spans="1:15" x14ac:dyDescent="0.25">
      <c r="A104421">
        <v>10473</v>
      </c>
      <c r="B104421">
        <v>738</v>
      </c>
      <c r="C104421" s="1" t="s">
        <v>10467</v>
      </c>
      <c r="D104421" s="1" t="s">
        <v>6757</v>
      </c>
      <c r="E104421">
        <v>25</v>
      </c>
      <c r="F104421">
        <v>24</v>
      </c>
      <c r="G104421">
        <v>9</v>
      </c>
      <c r="H104421" s="1" t="s">
        <v>22</v>
      </c>
      <c r="I104421">
        <v>9</v>
      </c>
      <c r="J104421">
        <v>9</v>
      </c>
      <c r="K104421">
        <v>9</v>
      </c>
      <c r="L104421">
        <f t="shared" si="6524"/>
        <v>0</v>
      </c>
      <c r="M104421">
        <f t="shared" si="6525"/>
        <v>0</v>
      </c>
      <c r="N104421">
        <f t="shared" si="6526"/>
        <v>0</v>
      </c>
      <c r="O104421">
        <f t="shared" si="6527"/>
        <v>0</v>
      </c>
    </row>
    <row r="104422" spans="1:15" x14ac:dyDescent="0.25">
      <c r="A104422">
        <v>10474</v>
      </c>
      <c r="B104422">
        <v>739</v>
      </c>
      <c r="C104422" s="1" t="s">
        <v>10468</v>
      </c>
      <c r="D104422" s="1" t="s">
        <v>6757</v>
      </c>
      <c r="E104422">
        <v>25</v>
      </c>
      <c r="F104422">
        <v>24</v>
      </c>
      <c r="G104422">
        <v>9</v>
      </c>
      <c r="H104422" s="1" t="s">
        <v>13</v>
      </c>
      <c r="I104422">
        <v>15</v>
      </c>
      <c r="J104422">
        <v>15</v>
      </c>
      <c r="K104422">
        <v>16</v>
      </c>
      <c r="L104422">
        <f t="shared" si="6524"/>
        <v>77</v>
      </c>
      <c r="M104422">
        <f t="shared" si="6525"/>
        <v>66</v>
      </c>
      <c r="N104422">
        <f t="shared" si="6526"/>
        <v>66</v>
      </c>
      <c r="O104422">
        <f t="shared" si="6527"/>
        <v>37</v>
      </c>
    </row>
    <row r="104423" spans="1:15" x14ac:dyDescent="0.25">
      <c r="A104423">
        <v>10474</v>
      </c>
      <c r="B104423">
        <v>739</v>
      </c>
      <c r="C104423" s="1" t="s">
        <v>10468</v>
      </c>
      <c r="D104423" s="1" t="s">
        <v>6757</v>
      </c>
      <c r="E104423">
        <v>25</v>
      </c>
      <c r="F104423">
        <v>24</v>
      </c>
      <c r="G104423">
        <v>9</v>
      </c>
      <c r="H104423" s="1" t="s">
        <v>14</v>
      </c>
      <c r="I104423">
        <v>17</v>
      </c>
      <c r="J104423">
        <v>14</v>
      </c>
      <c r="K104423">
        <v>18</v>
      </c>
      <c r="L104423">
        <f t="shared" si="6524"/>
        <v>100</v>
      </c>
      <c r="M104423">
        <f t="shared" si="6525"/>
        <v>88</v>
      </c>
      <c r="N104423">
        <f t="shared" si="6526"/>
        <v>55</v>
      </c>
      <c r="O104423">
        <f t="shared" si="6527"/>
        <v>50</v>
      </c>
    </row>
    <row r="104424" spans="1:15" x14ac:dyDescent="0.25">
      <c r="A104424">
        <v>10474</v>
      </c>
      <c r="B104424">
        <v>739</v>
      </c>
      <c r="C104424" s="1" t="s">
        <v>10468</v>
      </c>
      <c r="D104424" s="1" t="s">
        <v>6757</v>
      </c>
      <c r="E104424">
        <v>25</v>
      </c>
      <c r="F104424">
        <v>24</v>
      </c>
      <c r="G104424">
        <v>9</v>
      </c>
      <c r="H104424" s="1" t="s">
        <v>15</v>
      </c>
      <c r="I104424">
        <v>9</v>
      </c>
      <c r="J104424">
        <v>9</v>
      </c>
      <c r="K104424">
        <v>12</v>
      </c>
      <c r="L104424">
        <f t="shared" si="6524"/>
        <v>33</v>
      </c>
      <c r="M104424">
        <f t="shared" si="6525"/>
        <v>0</v>
      </c>
      <c r="N104424">
        <f t="shared" si="6526"/>
        <v>0</v>
      </c>
      <c r="O104424">
        <f t="shared" si="6527"/>
        <v>0</v>
      </c>
    </row>
    <row r="104425" spans="1:15" x14ac:dyDescent="0.25">
      <c r="A104425">
        <v>10474</v>
      </c>
      <c r="B104425">
        <v>739</v>
      </c>
      <c r="C104425" s="1" t="s">
        <v>10468</v>
      </c>
      <c r="D104425" s="1" t="s">
        <v>6757</v>
      </c>
      <c r="E104425">
        <v>25</v>
      </c>
      <c r="F104425">
        <v>24</v>
      </c>
      <c r="G104425">
        <v>9</v>
      </c>
      <c r="H104425" s="1" t="s">
        <v>16</v>
      </c>
      <c r="I104425">
        <v>9</v>
      </c>
      <c r="J104425">
        <v>9</v>
      </c>
      <c r="K104425">
        <v>9</v>
      </c>
      <c r="L104425">
        <f t="shared" si="6524"/>
        <v>0</v>
      </c>
      <c r="M104425">
        <f t="shared" si="6525"/>
        <v>0</v>
      </c>
      <c r="N104425">
        <f t="shared" si="6526"/>
        <v>0</v>
      </c>
      <c r="O104425">
        <f t="shared" si="6527"/>
        <v>0</v>
      </c>
    </row>
    <row r="104426" spans="1:15" x14ac:dyDescent="0.25">
      <c r="A104426">
        <v>10474</v>
      </c>
      <c r="B104426">
        <v>739</v>
      </c>
      <c r="C104426" s="1" t="s">
        <v>10468</v>
      </c>
      <c r="D104426" s="1" t="s">
        <v>6757</v>
      </c>
      <c r="E104426">
        <v>25</v>
      </c>
      <c r="F104426">
        <v>24</v>
      </c>
      <c r="G104426">
        <v>9</v>
      </c>
      <c r="H104426" s="1" t="s">
        <v>17</v>
      </c>
      <c r="I104426">
        <v>9</v>
      </c>
      <c r="J104426">
        <v>9</v>
      </c>
      <c r="K104426">
        <v>9</v>
      </c>
      <c r="L104426">
        <f t="shared" si="6524"/>
        <v>0</v>
      </c>
      <c r="M104426">
        <f t="shared" si="6525"/>
        <v>0</v>
      </c>
      <c r="N104426">
        <f t="shared" si="6526"/>
        <v>0</v>
      </c>
      <c r="O104426">
        <f t="shared" si="6527"/>
        <v>0</v>
      </c>
    </row>
    <row r="104427" spans="1:15" x14ac:dyDescent="0.25">
      <c r="A104427">
        <v>10474</v>
      </c>
      <c r="B104427">
        <v>739</v>
      </c>
      <c r="C104427" s="1" t="s">
        <v>10468</v>
      </c>
      <c r="D104427" s="1" t="s">
        <v>6757</v>
      </c>
      <c r="E104427">
        <v>25</v>
      </c>
      <c r="F104427">
        <v>24</v>
      </c>
      <c r="G104427">
        <v>9</v>
      </c>
      <c r="H104427" s="1" t="s">
        <v>18</v>
      </c>
      <c r="I104427">
        <v>18</v>
      </c>
      <c r="J104427">
        <v>18</v>
      </c>
      <c r="K104427">
        <v>18</v>
      </c>
      <c r="L104427">
        <f t="shared" si="6524"/>
        <v>100</v>
      </c>
      <c r="M104427">
        <f t="shared" si="6525"/>
        <v>100</v>
      </c>
      <c r="N104427">
        <f t="shared" si="6526"/>
        <v>100</v>
      </c>
      <c r="O104427">
        <f t="shared" si="6527"/>
        <v>56</v>
      </c>
    </row>
    <row r="104428" spans="1:15" x14ac:dyDescent="0.25">
      <c r="A104428">
        <v>10474</v>
      </c>
      <c r="B104428">
        <v>739</v>
      </c>
      <c r="C104428" s="1" t="s">
        <v>10468</v>
      </c>
      <c r="D104428" s="1" t="s">
        <v>6757</v>
      </c>
      <c r="E104428">
        <v>25</v>
      </c>
      <c r="F104428">
        <v>24</v>
      </c>
      <c r="G104428">
        <v>9</v>
      </c>
      <c r="H104428" s="1" t="s">
        <v>19</v>
      </c>
      <c r="I104428">
        <v>9</v>
      </c>
      <c r="J104428">
        <v>9</v>
      </c>
      <c r="K104428">
        <v>10</v>
      </c>
      <c r="L104428">
        <f t="shared" si="6524"/>
        <v>11</v>
      </c>
      <c r="M104428">
        <f t="shared" si="6525"/>
        <v>0</v>
      </c>
      <c r="N104428">
        <f t="shared" si="6526"/>
        <v>0</v>
      </c>
      <c r="O104428">
        <f t="shared" si="6527"/>
        <v>0</v>
      </c>
    </row>
    <row r="104429" spans="1:15" x14ac:dyDescent="0.25">
      <c r="A104429">
        <v>10474</v>
      </c>
      <c r="B104429">
        <v>739</v>
      </c>
      <c r="C104429" s="1" t="s">
        <v>10468</v>
      </c>
      <c r="D104429" s="1" t="s">
        <v>6757</v>
      </c>
      <c r="E104429">
        <v>25</v>
      </c>
      <c r="F104429">
        <v>24</v>
      </c>
      <c r="G104429">
        <v>9</v>
      </c>
      <c r="H104429" s="1" t="s">
        <v>20</v>
      </c>
      <c r="I104429">
        <v>9</v>
      </c>
      <c r="J104429">
        <v>9</v>
      </c>
      <c r="K104429">
        <v>9</v>
      </c>
      <c r="L104429">
        <f t="shared" si="6524"/>
        <v>0</v>
      </c>
      <c r="M104429">
        <f t="shared" si="6525"/>
        <v>0</v>
      </c>
      <c r="N104429">
        <f t="shared" si="6526"/>
        <v>0</v>
      </c>
      <c r="O104429">
        <f t="shared" si="6527"/>
        <v>0</v>
      </c>
    </row>
    <row r="104430" spans="1:15" x14ac:dyDescent="0.25">
      <c r="A104430">
        <v>10474</v>
      </c>
      <c r="B104430">
        <v>739</v>
      </c>
      <c r="C104430" s="1" t="s">
        <v>10468</v>
      </c>
      <c r="D104430" s="1" t="s">
        <v>6757</v>
      </c>
      <c r="E104430">
        <v>25</v>
      </c>
      <c r="F104430">
        <v>24</v>
      </c>
      <c r="G104430">
        <v>9</v>
      </c>
      <c r="H104430" s="1" t="s">
        <v>21</v>
      </c>
      <c r="I104430">
        <v>12</v>
      </c>
      <c r="J104430">
        <v>12</v>
      </c>
      <c r="K104430">
        <v>12</v>
      </c>
      <c r="L104430">
        <f t="shared" si="6524"/>
        <v>33</v>
      </c>
      <c r="M104430">
        <f t="shared" si="6525"/>
        <v>33</v>
      </c>
      <c r="N104430">
        <f t="shared" si="6526"/>
        <v>33</v>
      </c>
      <c r="O104430">
        <f t="shared" si="6527"/>
        <v>18</v>
      </c>
    </row>
    <row r="104431" spans="1:15" x14ac:dyDescent="0.25">
      <c r="A104431">
        <v>10474</v>
      </c>
      <c r="B104431">
        <v>739</v>
      </c>
      <c r="C104431" s="1" t="s">
        <v>10468</v>
      </c>
      <c r="D104431" s="1" t="s">
        <v>6757</v>
      </c>
      <c r="E104431">
        <v>25</v>
      </c>
      <c r="F104431">
        <v>24</v>
      </c>
      <c r="G104431">
        <v>9</v>
      </c>
      <c r="H104431" s="1" t="s">
        <v>22</v>
      </c>
      <c r="I104431">
        <v>9</v>
      </c>
      <c r="J104431">
        <v>9</v>
      </c>
      <c r="K104431">
        <v>9</v>
      </c>
      <c r="L104431">
        <f t="shared" si="6524"/>
        <v>0</v>
      </c>
      <c r="M104431">
        <f t="shared" si="6525"/>
        <v>0</v>
      </c>
      <c r="N104431">
        <f t="shared" si="6526"/>
        <v>0</v>
      </c>
      <c r="O104431">
        <f t="shared" si="6527"/>
        <v>0</v>
      </c>
    </row>
    <row r="104432" spans="1:15" x14ac:dyDescent="0.25">
      <c r="A104432">
        <v>10475</v>
      </c>
      <c r="B104432">
        <v>74</v>
      </c>
      <c r="C104432" s="1" t="s">
        <v>10469</v>
      </c>
      <c r="D104432" s="1" t="s">
        <v>6757</v>
      </c>
      <c r="E104432">
        <v>25</v>
      </c>
      <c r="F104432">
        <v>24</v>
      </c>
      <c r="G104432">
        <v>9</v>
      </c>
      <c r="H104432" s="1" t="s">
        <v>13</v>
      </c>
      <c r="I104432">
        <v>12</v>
      </c>
      <c r="J104432">
        <v>12</v>
      </c>
      <c r="K104432">
        <v>13</v>
      </c>
      <c r="L104432">
        <f t="shared" si="6524"/>
        <v>44</v>
      </c>
      <c r="M104432">
        <f t="shared" si="6525"/>
        <v>33</v>
      </c>
      <c r="N104432">
        <f t="shared" si="6526"/>
        <v>33</v>
      </c>
      <c r="O104432">
        <f t="shared" si="6527"/>
        <v>18</v>
      </c>
    </row>
    <row r="104433" spans="1:15" x14ac:dyDescent="0.25">
      <c r="A104433">
        <v>10475</v>
      </c>
      <c r="B104433">
        <v>74</v>
      </c>
      <c r="C104433" s="1" t="s">
        <v>10469</v>
      </c>
      <c r="D104433" s="1" t="s">
        <v>6757</v>
      </c>
      <c r="E104433">
        <v>25</v>
      </c>
      <c r="F104433">
        <v>24</v>
      </c>
      <c r="G104433">
        <v>9</v>
      </c>
      <c r="H104433" s="1" t="s">
        <v>14</v>
      </c>
      <c r="I104433">
        <v>16</v>
      </c>
      <c r="J104433">
        <v>14</v>
      </c>
      <c r="K104433">
        <v>18</v>
      </c>
      <c r="L104433">
        <f t="shared" si="6524"/>
        <v>100</v>
      </c>
      <c r="M104433">
        <f t="shared" si="6525"/>
        <v>77</v>
      </c>
      <c r="N104433">
        <f t="shared" si="6526"/>
        <v>55</v>
      </c>
      <c r="O104433">
        <f t="shared" si="6527"/>
        <v>43</v>
      </c>
    </row>
    <row r="104434" spans="1:15" x14ac:dyDescent="0.25">
      <c r="A104434">
        <v>10475</v>
      </c>
      <c r="B104434">
        <v>74</v>
      </c>
      <c r="C104434" s="1" t="s">
        <v>10469</v>
      </c>
      <c r="D104434" s="1" t="s">
        <v>6757</v>
      </c>
      <c r="E104434">
        <v>25</v>
      </c>
      <c r="F104434">
        <v>24</v>
      </c>
      <c r="G104434">
        <v>9</v>
      </c>
      <c r="H104434" s="1" t="s">
        <v>15</v>
      </c>
      <c r="I104434">
        <v>9</v>
      </c>
      <c r="J104434">
        <v>9</v>
      </c>
      <c r="K104434">
        <v>10</v>
      </c>
      <c r="L104434">
        <f t="shared" si="6524"/>
        <v>11</v>
      </c>
      <c r="M104434">
        <f t="shared" si="6525"/>
        <v>0</v>
      </c>
      <c r="N104434">
        <f t="shared" si="6526"/>
        <v>0</v>
      </c>
      <c r="O104434">
        <f t="shared" si="6527"/>
        <v>0</v>
      </c>
    </row>
    <row r="104435" spans="1:15" x14ac:dyDescent="0.25">
      <c r="A104435">
        <v>10475</v>
      </c>
      <c r="B104435">
        <v>74</v>
      </c>
      <c r="C104435" s="1" t="s">
        <v>10469</v>
      </c>
      <c r="D104435" s="1" t="s">
        <v>6757</v>
      </c>
      <c r="E104435">
        <v>25</v>
      </c>
      <c r="F104435">
        <v>24</v>
      </c>
      <c r="G104435">
        <v>9</v>
      </c>
      <c r="H104435" s="1" t="s">
        <v>16</v>
      </c>
      <c r="I104435">
        <v>9</v>
      </c>
      <c r="J104435">
        <v>9</v>
      </c>
      <c r="K104435">
        <v>9</v>
      </c>
      <c r="L104435">
        <f t="shared" si="6524"/>
        <v>0</v>
      </c>
      <c r="M104435">
        <f t="shared" si="6525"/>
        <v>0</v>
      </c>
      <c r="N104435">
        <f t="shared" si="6526"/>
        <v>0</v>
      </c>
      <c r="O104435">
        <f t="shared" si="6527"/>
        <v>0</v>
      </c>
    </row>
    <row r="104436" spans="1:15" x14ac:dyDescent="0.25">
      <c r="A104436">
        <v>10475</v>
      </c>
      <c r="B104436">
        <v>74</v>
      </c>
      <c r="C104436" s="1" t="s">
        <v>10469</v>
      </c>
      <c r="D104436" s="1" t="s">
        <v>6757</v>
      </c>
      <c r="E104436">
        <v>25</v>
      </c>
      <c r="F104436">
        <v>24</v>
      </c>
      <c r="G104436">
        <v>9</v>
      </c>
      <c r="H104436" s="1" t="s">
        <v>17</v>
      </c>
      <c r="I104436">
        <v>9</v>
      </c>
      <c r="J104436">
        <v>9</v>
      </c>
      <c r="K104436">
        <v>9</v>
      </c>
      <c r="L104436">
        <f t="shared" si="6524"/>
        <v>0</v>
      </c>
      <c r="M104436">
        <f t="shared" si="6525"/>
        <v>0</v>
      </c>
      <c r="N104436">
        <f t="shared" si="6526"/>
        <v>0</v>
      </c>
      <c r="O104436">
        <f t="shared" si="6527"/>
        <v>0</v>
      </c>
    </row>
    <row r="104437" spans="1:15" x14ac:dyDescent="0.25">
      <c r="A104437">
        <v>10475</v>
      </c>
      <c r="B104437">
        <v>74</v>
      </c>
      <c r="C104437" s="1" t="s">
        <v>10469</v>
      </c>
      <c r="D104437" s="1" t="s">
        <v>6757</v>
      </c>
      <c r="E104437">
        <v>25</v>
      </c>
      <c r="F104437">
        <v>24</v>
      </c>
      <c r="G104437">
        <v>9</v>
      </c>
      <c r="H104437" s="1" t="s">
        <v>18</v>
      </c>
      <c r="I104437">
        <v>18</v>
      </c>
      <c r="J104437">
        <v>18</v>
      </c>
      <c r="K104437">
        <v>18</v>
      </c>
      <c r="L104437">
        <f t="shared" si="6524"/>
        <v>100</v>
      </c>
      <c r="M104437">
        <f t="shared" si="6525"/>
        <v>100</v>
      </c>
      <c r="N104437">
        <f t="shared" si="6526"/>
        <v>100</v>
      </c>
      <c r="O104437">
        <f t="shared" si="6527"/>
        <v>56</v>
      </c>
    </row>
    <row r="104438" spans="1:15" x14ac:dyDescent="0.25">
      <c r="A104438">
        <v>10475</v>
      </c>
      <c r="B104438">
        <v>74</v>
      </c>
      <c r="C104438" s="1" t="s">
        <v>10469</v>
      </c>
      <c r="D104438" s="1" t="s">
        <v>6757</v>
      </c>
      <c r="E104438">
        <v>25</v>
      </c>
      <c r="F104438">
        <v>24</v>
      </c>
      <c r="G104438">
        <v>9</v>
      </c>
      <c r="H104438" s="1" t="s">
        <v>19</v>
      </c>
      <c r="I104438">
        <v>9</v>
      </c>
      <c r="J104438">
        <v>9</v>
      </c>
      <c r="K104438">
        <v>11</v>
      </c>
      <c r="L104438">
        <f t="shared" si="6524"/>
        <v>22</v>
      </c>
      <c r="M104438">
        <f t="shared" si="6525"/>
        <v>0</v>
      </c>
      <c r="N104438">
        <f t="shared" si="6526"/>
        <v>0</v>
      </c>
      <c r="O104438">
        <f t="shared" si="6527"/>
        <v>0</v>
      </c>
    </row>
    <row r="104439" spans="1:15" x14ac:dyDescent="0.25">
      <c r="A104439">
        <v>10475</v>
      </c>
      <c r="B104439">
        <v>74</v>
      </c>
      <c r="C104439" s="1" t="s">
        <v>10469</v>
      </c>
      <c r="D104439" s="1" t="s">
        <v>6757</v>
      </c>
      <c r="E104439">
        <v>25</v>
      </c>
      <c r="F104439">
        <v>24</v>
      </c>
      <c r="G104439">
        <v>9</v>
      </c>
      <c r="H104439" s="1" t="s">
        <v>20</v>
      </c>
      <c r="I104439">
        <v>9</v>
      </c>
      <c r="J104439">
        <v>9</v>
      </c>
      <c r="K104439">
        <v>9</v>
      </c>
      <c r="L104439">
        <f t="shared" si="6524"/>
        <v>0</v>
      </c>
      <c r="M104439">
        <f t="shared" si="6525"/>
        <v>0</v>
      </c>
      <c r="N104439">
        <f t="shared" si="6526"/>
        <v>0</v>
      </c>
      <c r="O104439">
        <f t="shared" si="6527"/>
        <v>0</v>
      </c>
    </row>
    <row r="104440" spans="1:15" x14ac:dyDescent="0.25">
      <c r="A104440">
        <v>10475</v>
      </c>
      <c r="B104440">
        <v>74</v>
      </c>
      <c r="C104440" s="1" t="s">
        <v>10469</v>
      </c>
      <c r="D104440" s="1" t="s">
        <v>6757</v>
      </c>
      <c r="E104440">
        <v>25</v>
      </c>
      <c r="F104440">
        <v>24</v>
      </c>
      <c r="G104440">
        <v>9</v>
      </c>
      <c r="H104440" s="1" t="s">
        <v>21</v>
      </c>
      <c r="I104440">
        <v>10</v>
      </c>
      <c r="J104440">
        <v>10</v>
      </c>
      <c r="K104440">
        <v>10</v>
      </c>
      <c r="L104440">
        <f t="shared" si="6524"/>
        <v>11</v>
      </c>
      <c r="M104440">
        <f t="shared" si="6525"/>
        <v>11</v>
      </c>
      <c r="N104440">
        <f t="shared" si="6526"/>
        <v>11</v>
      </c>
      <c r="O104440">
        <f t="shared" si="6527"/>
        <v>6</v>
      </c>
    </row>
    <row r="104441" spans="1:15" x14ac:dyDescent="0.25">
      <c r="A104441">
        <v>10475</v>
      </c>
      <c r="B104441">
        <v>74</v>
      </c>
      <c r="C104441" s="1" t="s">
        <v>10469</v>
      </c>
      <c r="D104441" s="1" t="s">
        <v>6757</v>
      </c>
      <c r="E104441">
        <v>25</v>
      </c>
      <c r="F104441">
        <v>24</v>
      </c>
      <c r="G104441">
        <v>9</v>
      </c>
      <c r="H104441" s="1" t="s">
        <v>22</v>
      </c>
      <c r="I104441">
        <v>9</v>
      </c>
      <c r="J104441">
        <v>9</v>
      </c>
      <c r="K104441">
        <v>9</v>
      </c>
      <c r="L104441">
        <f t="shared" si="6524"/>
        <v>0</v>
      </c>
      <c r="M104441">
        <f t="shared" si="6525"/>
        <v>0</v>
      </c>
      <c r="N104441">
        <f t="shared" si="6526"/>
        <v>0</v>
      </c>
      <c r="O104441">
        <f t="shared" si="6527"/>
        <v>0</v>
      </c>
    </row>
    <row r="104442" spans="1:15" x14ac:dyDescent="0.25">
      <c r="A104442">
        <v>10476</v>
      </c>
      <c r="B104442">
        <v>740</v>
      </c>
      <c r="C104442" s="1" t="s">
        <v>10470</v>
      </c>
      <c r="D104442" s="1" t="s">
        <v>6757</v>
      </c>
      <c r="E104442">
        <v>25</v>
      </c>
      <c r="F104442">
        <v>24</v>
      </c>
      <c r="G104442">
        <v>9</v>
      </c>
      <c r="H104442" s="1" t="s">
        <v>13</v>
      </c>
      <c r="I104442">
        <v>13</v>
      </c>
      <c r="J104442">
        <v>13</v>
      </c>
      <c r="K104442">
        <v>14</v>
      </c>
      <c r="L104442">
        <f t="shared" si="6524"/>
        <v>55</v>
      </c>
      <c r="M104442">
        <f t="shared" si="6525"/>
        <v>44</v>
      </c>
      <c r="N104442">
        <f t="shared" si="6526"/>
        <v>44</v>
      </c>
      <c r="O104442">
        <f t="shared" si="6527"/>
        <v>25</v>
      </c>
    </row>
    <row r="104443" spans="1:15" x14ac:dyDescent="0.25">
      <c r="A104443">
        <v>10476</v>
      </c>
      <c r="B104443">
        <v>740</v>
      </c>
      <c r="C104443" s="1" t="s">
        <v>10470</v>
      </c>
      <c r="D104443" s="1" t="s">
        <v>6757</v>
      </c>
      <c r="E104443">
        <v>25</v>
      </c>
      <c r="F104443">
        <v>24</v>
      </c>
      <c r="G104443">
        <v>9</v>
      </c>
      <c r="H104443" s="1" t="s">
        <v>14</v>
      </c>
      <c r="I104443">
        <v>16</v>
      </c>
      <c r="J104443">
        <v>14</v>
      </c>
      <c r="K104443">
        <v>18</v>
      </c>
      <c r="L104443">
        <f t="shared" si="6524"/>
        <v>100</v>
      </c>
      <c r="M104443">
        <f t="shared" si="6525"/>
        <v>77</v>
      </c>
      <c r="N104443">
        <f t="shared" si="6526"/>
        <v>55</v>
      </c>
      <c r="O104443">
        <f t="shared" si="6527"/>
        <v>43</v>
      </c>
    </row>
    <row r="104444" spans="1:15" x14ac:dyDescent="0.25">
      <c r="A104444">
        <v>10476</v>
      </c>
      <c r="B104444">
        <v>740</v>
      </c>
      <c r="C104444" s="1" t="s">
        <v>10470</v>
      </c>
      <c r="D104444" s="1" t="s">
        <v>6757</v>
      </c>
      <c r="E104444">
        <v>25</v>
      </c>
      <c r="F104444">
        <v>24</v>
      </c>
      <c r="G104444">
        <v>9</v>
      </c>
      <c r="H104444" s="1" t="s">
        <v>15</v>
      </c>
      <c r="I104444">
        <v>9</v>
      </c>
      <c r="J104444">
        <v>9</v>
      </c>
      <c r="K104444">
        <v>10</v>
      </c>
      <c r="L104444">
        <f t="shared" si="6524"/>
        <v>11</v>
      </c>
      <c r="M104444">
        <f t="shared" si="6525"/>
        <v>0</v>
      </c>
      <c r="N104444">
        <f t="shared" si="6526"/>
        <v>0</v>
      </c>
      <c r="O104444">
        <f t="shared" si="6527"/>
        <v>0</v>
      </c>
    </row>
    <row r="104445" spans="1:15" x14ac:dyDescent="0.25">
      <c r="A104445">
        <v>10476</v>
      </c>
      <c r="B104445">
        <v>740</v>
      </c>
      <c r="C104445" s="1" t="s">
        <v>10470</v>
      </c>
      <c r="D104445" s="1" t="s">
        <v>6757</v>
      </c>
      <c r="E104445">
        <v>25</v>
      </c>
      <c r="F104445">
        <v>24</v>
      </c>
      <c r="G104445">
        <v>9</v>
      </c>
      <c r="H104445" s="1" t="s">
        <v>16</v>
      </c>
      <c r="I104445">
        <v>9</v>
      </c>
      <c r="J104445">
        <v>9</v>
      </c>
      <c r="K104445">
        <v>9</v>
      </c>
      <c r="L104445">
        <f t="shared" si="6524"/>
        <v>0</v>
      </c>
      <c r="M104445">
        <f t="shared" si="6525"/>
        <v>0</v>
      </c>
      <c r="N104445">
        <f t="shared" si="6526"/>
        <v>0</v>
      </c>
      <c r="O104445">
        <f t="shared" si="6527"/>
        <v>0</v>
      </c>
    </row>
    <row r="104446" spans="1:15" x14ac:dyDescent="0.25">
      <c r="A104446">
        <v>10476</v>
      </c>
      <c r="B104446">
        <v>740</v>
      </c>
      <c r="C104446" s="1" t="s">
        <v>10470</v>
      </c>
      <c r="D104446" s="1" t="s">
        <v>6757</v>
      </c>
      <c r="E104446">
        <v>25</v>
      </c>
      <c r="F104446">
        <v>24</v>
      </c>
      <c r="G104446">
        <v>9</v>
      </c>
      <c r="H104446" s="1" t="s">
        <v>17</v>
      </c>
      <c r="I104446">
        <v>9</v>
      </c>
      <c r="J104446">
        <v>9</v>
      </c>
      <c r="K104446">
        <v>9</v>
      </c>
      <c r="L104446">
        <f t="shared" si="6524"/>
        <v>0</v>
      </c>
      <c r="M104446">
        <f t="shared" si="6525"/>
        <v>0</v>
      </c>
      <c r="N104446">
        <f t="shared" si="6526"/>
        <v>0</v>
      </c>
      <c r="O104446">
        <f t="shared" si="6527"/>
        <v>0</v>
      </c>
    </row>
    <row r="104447" spans="1:15" x14ac:dyDescent="0.25">
      <c r="A104447">
        <v>10476</v>
      </c>
      <c r="B104447">
        <v>740</v>
      </c>
      <c r="C104447" s="1" t="s">
        <v>10470</v>
      </c>
      <c r="D104447" s="1" t="s">
        <v>6757</v>
      </c>
      <c r="E104447">
        <v>25</v>
      </c>
      <c r="F104447">
        <v>24</v>
      </c>
      <c r="G104447">
        <v>9</v>
      </c>
      <c r="H104447" s="1" t="s">
        <v>18</v>
      </c>
      <c r="I104447">
        <v>14</v>
      </c>
      <c r="J104447">
        <v>14</v>
      </c>
      <c r="K104447">
        <v>14</v>
      </c>
      <c r="L104447">
        <f t="shared" si="6524"/>
        <v>55</v>
      </c>
      <c r="M104447">
        <f t="shared" si="6525"/>
        <v>55</v>
      </c>
      <c r="N104447">
        <f t="shared" si="6526"/>
        <v>55</v>
      </c>
      <c r="O104447">
        <f t="shared" si="6527"/>
        <v>31</v>
      </c>
    </row>
    <row r="104448" spans="1:15" x14ac:dyDescent="0.25">
      <c r="A104448">
        <v>10476</v>
      </c>
      <c r="B104448">
        <v>740</v>
      </c>
      <c r="C104448" s="1" t="s">
        <v>10470</v>
      </c>
      <c r="D104448" s="1" t="s">
        <v>6757</v>
      </c>
      <c r="E104448">
        <v>25</v>
      </c>
      <c r="F104448">
        <v>24</v>
      </c>
      <c r="G104448">
        <v>9</v>
      </c>
      <c r="H104448" s="1" t="s">
        <v>19</v>
      </c>
      <c r="I104448">
        <v>9</v>
      </c>
      <c r="J104448">
        <v>9</v>
      </c>
      <c r="K104448">
        <v>10</v>
      </c>
      <c r="L104448">
        <f t="shared" si="6524"/>
        <v>11</v>
      </c>
      <c r="M104448">
        <f t="shared" si="6525"/>
        <v>0</v>
      </c>
      <c r="N104448">
        <f t="shared" si="6526"/>
        <v>0</v>
      </c>
      <c r="O104448">
        <f t="shared" si="6527"/>
        <v>0</v>
      </c>
    </row>
    <row r="104449" spans="1:15" x14ac:dyDescent="0.25">
      <c r="A104449">
        <v>10476</v>
      </c>
      <c r="B104449">
        <v>740</v>
      </c>
      <c r="C104449" s="1" t="s">
        <v>10470</v>
      </c>
      <c r="D104449" s="1" t="s">
        <v>6757</v>
      </c>
      <c r="E104449">
        <v>25</v>
      </c>
      <c r="F104449">
        <v>24</v>
      </c>
      <c r="G104449">
        <v>9</v>
      </c>
      <c r="H104449" s="1" t="s">
        <v>20</v>
      </c>
      <c r="I104449">
        <v>9</v>
      </c>
      <c r="J104449">
        <v>9</v>
      </c>
      <c r="K104449">
        <v>9</v>
      </c>
      <c r="L104449">
        <f t="shared" si="6524"/>
        <v>0</v>
      </c>
      <c r="M104449">
        <f t="shared" si="6525"/>
        <v>0</v>
      </c>
      <c r="N104449">
        <f t="shared" si="6526"/>
        <v>0</v>
      </c>
      <c r="O104449">
        <f t="shared" si="6527"/>
        <v>0</v>
      </c>
    </row>
    <row r="104450" spans="1:15" x14ac:dyDescent="0.25">
      <c r="A104450">
        <v>10476</v>
      </c>
      <c r="B104450">
        <v>740</v>
      </c>
      <c r="C104450" s="1" t="s">
        <v>10470</v>
      </c>
      <c r="D104450" s="1" t="s">
        <v>6757</v>
      </c>
      <c r="E104450">
        <v>25</v>
      </c>
      <c r="F104450">
        <v>24</v>
      </c>
      <c r="G104450">
        <v>9</v>
      </c>
      <c r="H104450" s="1" t="s">
        <v>21</v>
      </c>
      <c r="I104450">
        <v>10</v>
      </c>
      <c r="J104450">
        <v>10</v>
      </c>
      <c r="K104450">
        <v>10</v>
      </c>
      <c r="L104450">
        <f t="shared" ref="L104450:L104513" si="6528" xml:space="preserve"> ROUNDDOWN(((K104450 / G104450) - 1) * 100,0)</f>
        <v>11</v>
      </c>
      <c r="M104450">
        <f t="shared" ref="M104450:M104513" si="6529" xml:space="preserve"> ROUNDDOWN(((I104450 / G104450) - 1) * 100,0)</f>
        <v>11</v>
      </c>
      <c r="N104450">
        <f t="shared" ref="N104450:N104513" si="6530" xml:space="preserve"> ROUNDDOWN(((J104450 / G104450) - 1) * 100,0)</f>
        <v>11</v>
      </c>
      <c r="O104450">
        <f t="shared" ref="O104450:O104513" si="6531">IF(E104450-G104450=0, 0,INT(((I104450-G104450)/(E104450-G104450))*100))</f>
        <v>6</v>
      </c>
    </row>
    <row r="104451" spans="1:15" x14ac:dyDescent="0.25">
      <c r="A104451">
        <v>10476</v>
      </c>
      <c r="B104451">
        <v>740</v>
      </c>
      <c r="C104451" s="1" t="s">
        <v>10470</v>
      </c>
      <c r="D104451" s="1" t="s">
        <v>6757</v>
      </c>
      <c r="E104451">
        <v>25</v>
      </c>
      <c r="F104451">
        <v>24</v>
      </c>
      <c r="G104451">
        <v>9</v>
      </c>
      <c r="H104451" s="1" t="s">
        <v>22</v>
      </c>
      <c r="I104451">
        <v>9</v>
      </c>
      <c r="J104451">
        <v>9</v>
      </c>
      <c r="K104451">
        <v>10</v>
      </c>
      <c r="L104451">
        <f t="shared" si="6528"/>
        <v>11</v>
      </c>
      <c r="M104451">
        <f t="shared" si="6529"/>
        <v>0</v>
      </c>
      <c r="N104451">
        <f t="shared" si="6530"/>
        <v>0</v>
      </c>
      <c r="O104451">
        <f t="shared" si="6531"/>
        <v>0</v>
      </c>
    </row>
    <row r="104452" spans="1:15" x14ac:dyDescent="0.25">
      <c r="A104452">
        <v>10477</v>
      </c>
      <c r="B104452">
        <v>741</v>
      </c>
      <c r="C104452" s="1" t="s">
        <v>10471</v>
      </c>
      <c r="D104452" s="1" t="s">
        <v>6757</v>
      </c>
      <c r="E104452">
        <v>25</v>
      </c>
      <c r="F104452">
        <v>24</v>
      </c>
      <c r="G104452">
        <v>9</v>
      </c>
      <c r="H104452" s="1" t="s">
        <v>13</v>
      </c>
      <c r="I104452">
        <v>11</v>
      </c>
      <c r="J104452">
        <v>11</v>
      </c>
      <c r="K104452">
        <v>12</v>
      </c>
      <c r="L104452">
        <f t="shared" si="6528"/>
        <v>33</v>
      </c>
      <c r="M104452">
        <f t="shared" si="6529"/>
        <v>22</v>
      </c>
      <c r="N104452">
        <f t="shared" si="6530"/>
        <v>22</v>
      </c>
      <c r="O104452">
        <f t="shared" si="6531"/>
        <v>12</v>
      </c>
    </row>
    <row r="104453" spans="1:15" x14ac:dyDescent="0.25">
      <c r="A104453">
        <v>10477</v>
      </c>
      <c r="B104453">
        <v>741</v>
      </c>
      <c r="C104453" s="1" t="s">
        <v>10471</v>
      </c>
      <c r="D104453" s="1" t="s">
        <v>6757</v>
      </c>
      <c r="E104453">
        <v>25</v>
      </c>
      <c r="F104453">
        <v>24</v>
      </c>
      <c r="G104453">
        <v>9</v>
      </c>
      <c r="H104453" s="1" t="s">
        <v>14</v>
      </c>
      <c r="I104453">
        <v>15</v>
      </c>
      <c r="J104453">
        <v>12</v>
      </c>
      <c r="K104453">
        <v>18</v>
      </c>
      <c r="L104453">
        <f t="shared" si="6528"/>
        <v>100</v>
      </c>
      <c r="M104453">
        <f t="shared" si="6529"/>
        <v>66</v>
      </c>
      <c r="N104453">
        <f t="shared" si="6530"/>
        <v>33</v>
      </c>
      <c r="O104453">
        <f t="shared" si="6531"/>
        <v>37</v>
      </c>
    </row>
    <row r="104454" spans="1:15" x14ac:dyDescent="0.25">
      <c r="A104454">
        <v>10477</v>
      </c>
      <c r="B104454">
        <v>741</v>
      </c>
      <c r="C104454" s="1" t="s">
        <v>10471</v>
      </c>
      <c r="D104454" s="1" t="s">
        <v>6757</v>
      </c>
      <c r="E104454">
        <v>25</v>
      </c>
      <c r="F104454">
        <v>24</v>
      </c>
      <c r="G104454">
        <v>9</v>
      </c>
      <c r="H104454" s="1" t="s">
        <v>15</v>
      </c>
      <c r="I104454">
        <v>9</v>
      </c>
      <c r="J104454">
        <v>9</v>
      </c>
      <c r="K104454">
        <v>10</v>
      </c>
      <c r="L104454">
        <f t="shared" si="6528"/>
        <v>11</v>
      </c>
      <c r="M104454">
        <f t="shared" si="6529"/>
        <v>0</v>
      </c>
      <c r="N104454">
        <f t="shared" si="6530"/>
        <v>0</v>
      </c>
      <c r="O104454">
        <f t="shared" si="6531"/>
        <v>0</v>
      </c>
    </row>
    <row r="104455" spans="1:15" x14ac:dyDescent="0.25">
      <c r="A104455">
        <v>10477</v>
      </c>
      <c r="B104455">
        <v>741</v>
      </c>
      <c r="C104455" s="1" t="s">
        <v>10471</v>
      </c>
      <c r="D104455" s="1" t="s">
        <v>6757</v>
      </c>
      <c r="E104455">
        <v>25</v>
      </c>
      <c r="F104455">
        <v>24</v>
      </c>
      <c r="G104455">
        <v>9</v>
      </c>
      <c r="H104455" s="1" t="s">
        <v>16</v>
      </c>
      <c r="I104455">
        <v>9</v>
      </c>
      <c r="J104455">
        <v>9</v>
      </c>
      <c r="K104455">
        <v>9</v>
      </c>
      <c r="L104455">
        <f t="shared" si="6528"/>
        <v>0</v>
      </c>
      <c r="M104455">
        <f t="shared" si="6529"/>
        <v>0</v>
      </c>
      <c r="N104455">
        <f t="shared" si="6530"/>
        <v>0</v>
      </c>
      <c r="O104455">
        <f t="shared" si="6531"/>
        <v>0</v>
      </c>
    </row>
    <row r="104456" spans="1:15" x14ac:dyDescent="0.25">
      <c r="A104456">
        <v>10477</v>
      </c>
      <c r="B104456">
        <v>741</v>
      </c>
      <c r="C104456" s="1" t="s">
        <v>10471</v>
      </c>
      <c r="D104456" s="1" t="s">
        <v>6757</v>
      </c>
      <c r="E104456">
        <v>25</v>
      </c>
      <c r="F104456">
        <v>24</v>
      </c>
      <c r="G104456">
        <v>9</v>
      </c>
      <c r="H104456" s="1" t="s">
        <v>17</v>
      </c>
      <c r="I104456">
        <v>9</v>
      </c>
      <c r="J104456">
        <v>9</v>
      </c>
      <c r="K104456">
        <v>9</v>
      </c>
      <c r="L104456">
        <f t="shared" si="6528"/>
        <v>0</v>
      </c>
      <c r="M104456">
        <f t="shared" si="6529"/>
        <v>0</v>
      </c>
      <c r="N104456">
        <f t="shared" si="6530"/>
        <v>0</v>
      </c>
      <c r="O104456">
        <f t="shared" si="6531"/>
        <v>0</v>
      </c>
    </row>
    <row r="104457" spans="1:15" x14ac:dyDescent="0.25">
      <c r="A104457">
        <v>10477</v>
      </c>
      <c r="B104457">
        <v>741</v>
      </c>
      <c r="C104457" s="1" t="s">
        <v>10471</v>
      </c>
      <c r="D104457" s="1" t="s">
        <v>6757</v>
      </c>
      <c r="E104457">
        <v>25</v>
      </c>
      <c r="F104457">
        <v>24</v>
      </c>
      <c r="G104457">
        <v>9</v>
      </c>
      <c r="H104457" s="1" t="s">
        <v>18</v>
      </c>
      <c r="I104457">
        <v>18</v>
      </c>
      <c r="J104457">
        <v>18</v>
      </c>
      <c r="K104457">
        <v>18</v>
      </c>
      <c r="L104457">
        <f t="shared" si="6528"/>
        <v>100</v>
      </c>
      <c r="M104457">
        <f t="shared" si="6529"/>
        <v>100</v>
      </c>
      <c r="N104457">
        <f t="shared" si="6530"/>
        <v>100</v>
      </c>
      <c r="O104457">
        <f t="shared" si="6531"/>
        <v>56</v>
      </c>
    </row>
    <row r="104458" spans="1:15" x14ac:dyDescent="0.25">
      <c r="A104458">
        <v>10477</v>
      </c>
      <c r="B104458">
        <v>741</v>
      </c>
      <c r="C104458" s="1" t="s">
        <v>10471</v>
      </c>
      <c r="D104458" s="1" t="s">
        <v>6757</v>
      </c>
      <c r="E104458">
        <v>25</v>
      </c>
      <c r="F104458">
        <v>24</v>
      </c>
      <c r="G104458">
        <v>9</v>
      </c>
      <c r="H104458" s="1" t="s">
        <v>19</v>
      </c>
      <c r="I104458">
        <v>9</v>
      </c>
      <c r="J104458">
        <v>9</v>
      </c>
      <c r="K104458">
        <v>9</v>
      </c>
      <c r="L104458">
        <f t="shared" si="6528"/>
        <v>0</v>
      </c>
      <c r="M104458">
        <f t="shared" si="6529"/>
        <v>0</v>
      </c>
      <c r="N104458">
        <f t="shared" si="6530"/>
        <v>0</v>
      </c>
      <c r="O104458">
        <f t="shared" si="6531"/>
        <v>0</v>
      </c>
    </row>
    <row r="104459" spans="1:15" x14ac:dyDescent="0.25">
      <c r="A104459">
        <v>10477</v>
      </c>
      <c r="B104459">
        <v>741</v>
      </c>
      <c r="C104459" s="1" t="s">
        <v>10471</v>
      </c>
      <c r="D104459" s="1" t="s">
        <v>6757</v>
      </c>
      <c r="E104459">
        <v>25</v>
      </c>
      <c r="F104459">
        <v>24</v>
      </c>
      <c r="G104459">
        <v>9</v>
      </c>
      <c r="H104459" s="1" t="s">
        <v>20</v>
      </c>
      <c r="I104459">
        <v>9</v>
      </c>
      <c r="J104459">
        <v>9</v>
      </c>
      <c r="K104459">
        <v>9</v>
      </c>
      <c r="L104459">
        <f t="shared" si="6528"/>
        <v>0</v>
      </c>
      <c r="M104459">
        <f t="shared" si="6529"/>
        <v>0</v>
      </c>
      <c r="N104459">
        <f t="shared" si="6530"/>
        <v>0</v>
      </c>
      <c r="O104459">
        <f t="shared" si="6531"/>
        <v>0</v>
      </c>
    </row>
    <row r="104460" spans="1:15" x14ac:dyDescent="0.25">
      <c r="A104460">
        <v>10477</v>
      </c>
      <c r="B104460">
        <v>741</v>
      </c>
      <c r="C104460" s="1" t="s">
        <v>10471</v>
      </c>
      <c r="D104460" s="1" t="s">
        <v>6757</v>
      </c>
      <c r="E104460">
        <v>25</v>
      </c>
      <c r="F104460">
        <v>24</v>
      </c>
      <c r="G104460">
        <v>9</v>
      </c>
      <c r="H104460" s="1" t="s">
        <v>21</v>
      </c>
      <c r="I104460">
        <v>9</v>
      </c>
      <c r="J104460">
        <v>9</v>
      </c>
      <c r="K104460">
        <v>9</v>
      </c>
      <c r="L104460">
        <f t="shared" si="6528"/>
        <v>0</v>
      </c>
      <c r="M104460">
        <f t="shared" si="6529"/>
        <v>0</v>
      </c>
      <c r="N104460">
        <f t="shared" si="6530"/>
        <v>0</v>
      </c>
      <c r="O104460">
        <f t="shared" si="6531"/>
        <v>0</v>
      </c>
    </row>
    <row r="104461" spans="1:15" x14ac:dyDescent="0.25">
      <c r="A104461">
        <v>10477</v>
      </c>
      <c r="B104461">
        <v>741</v>
      </c>
      <c r="C104461" s="1" t="s">
        <v>10471</v>
      </c>
      <c r="D104461" s="1" t="s">
        <v>6757</v>
      </c>
      <c r="E104461">
        <v>25</v>
      </c>
      <c r="F104461">
        <v>24</v>
      </c>
      <c r="G104461">
        <v>9</v>
      </c>
      <c r="H104461" s="1" t="s">
        <v>22</v>
      </c>
      <c r="I104461">
        <v>9</v>
      </c>
      <c r="J104461">
        <v>9</v>
      </c>
      <c r="K104461">
        <v>9</v>
      </c>
      <c r="L104461">
        <f t="shared" si="6528"/>
        <v>0</v>
      </c>
      <c r="M104461">
        <f t="shared" si="6529"/>
        <v>0</v>
      </c>
      <c r="N104461">
        <f t="shared" si="6530"/>
        <v>0</v>
      </c>
      <c r="O104461">
        <f t="shared" si="6531"/>
        <v>0</v>
      </c>
    </row>
    <row r="104462" spans="1:15" x14ac:dyDescent="0.25">
      <c r="A104462">
        <v>10478</v>
      </c>
      <c r="B104462">
        <v>742</v>
      </c>
      <c r="C104462" s="1" t="s">
        <v>10472</v>
      </c>
      <c r="D104462" s="1" t="s">
        <v>6757</v>
      </c>
      <c r="E104462">
        <v>25</v>
      </c>
      <c r="F104462">
        <v>24</v>
      </c>
      <c r="G104462">
        <v>9</v>
      </c>
      <c r="H104462" s="1" t="s">
        <v>13</v>
      </c>
      <c r="I104462">
        <v>13</v>
      </c>
      <c r="J104462">
        <v>13</v>
      </c>
      <c r="K104462">
        <v>14</v>
      </c>
      <c r="L104462">
        <f t="shared" si="6528"/>
        <v>55</v>
      </c>
      <c r="M104462">
        <f t="shared" si="6529"/>
        <v>44</v>
      </c>
      <c r="N104462">
        <f t="shared" si="6530"/>
        <v>44</v>
      </c>
      <c r="O104462">
        <f t="shared" si="6531"/>
        <v>25</v>
      </c>
    </row>
    <row r="104463" spans="1:15" x14ac:dyDescent="0.25">
      <c r="A104463">
        <v>10478</v>
      </c>
      <c r="B104463">
        <v>742</v>
      </c>
      <c r="C104463" s="1" t="s">
        <v>10472</v>
      </c>
      <c r="D104463" s="1" t="s">
        <v>6757</v>
      </c>
      <c r="E104463">
        <v>25</v>
      </c>
      <c r="F104463">
        <v>24</v>
      </c>
      <c r="G104463">
        <v>9</v>
      </c>
      <c r="H104463" s="1" t="s">
        <v>14</v>
      </c>
      <c r="I104463">
        <v>16</v>
      </c>
      <c r="J104463">
        <v>14</v>
      </c>
      <c r="K104463">
        <v>18</v>
      </c>
      <c r="L104463">
        <f t="shared" si="6528"/>
        <v>100</v>
      </c>
      <c r="M104463">
        <f t="shared" si="6529"/>
        <v>77</v>
      </c>
      <c r="N104463">
        <f t="shared" si="6530"/>
        <v>55</v>
      </c>
      <c r="O104463">
        <f t="shared" si="6531"/>
        <v>43</v>
      </c>
    </row>
    <row r="104464" spans="1:15" x14ac:dyDescent="0.25">
      <c r="A104464">
        <v>10478</v>
      </c>
      <c r="B104464">
        <v>742</v>
      </c>
      <c r="C104464" s="1" t="s">
        <v>10472</v>
      </c>
      <c r="D104464" s="1" t="s">
        <v>6757</v>
      </c>
      <c r="E104464">
        <v>25</v>
      </c>
      <c r="F104464">
        <v>24</v>
      </c>
      <c r="G104464">
        <v>9</v>
      </c>
      <c r="H104464" s="1" t="s">
        <v>15</v>
      </c>
      <c r="I104464">
        <v>9</v>
      </c>
      <c r="J104464">
        <v>9</v>
      </c>
      <c r="K104464">
        <v>12</v>
      </c>
      <c r="L104464">
        <f t="shared" si="6528"/>
        <v>33</v>
      </c>
      <c r="M104464">
        <f t="shared" si="6529"/>
        <v>0</v>
      </c>
      <c r="N104464">
        <f t="shared" si="6530"/>
        <v>0</v>
      </c>
      <c r="O104464">
        <f t="shared" si="6531"/>
        <v>0</v>
      </c>
    </row>
    <row r="104465" spans="1:15" x14ac:dyDescent="0.25">
      <c r="A104465">
        <v>10478</v>
      </c>
      <c r="B104465">
        <v>742</v>
      </c>
      <c r="C104465" s="1" t="s">
        <v>10472</v>
      </c>
      <c r="D104465" s="1" t="s">
        <v>6757</v>
      </c>
      <c r="E104465">
        <v>25</v>
      </c>
      <c r="F104465">
        <v>24</v>
      </c>
      <c r="G104465">
        <v>9</v>
      </c>
      <c r="H104465" s="1" t="s">
        <v>16</v>
      </c>
      <c r="I104465">
        <v>9</v>
      </c>
      <c r="J104465">
        <v>9</v>
      </c>
      <c r="K104465">
        <v>9</v>
      </c>
      <c r="L104465">
        <f t="shared" si="6528"/>
        <v>0</v>
      </c>
      <c r="M104465">
        <f t="shared" si="6529"/>
        <v>0</v>
      </c>
      <c r="N104465">
        <f t="shared" si="6530"/>
        <v>0</v>
      </c>
      <c r="O104465">
        <f t="shared" si="6531"/>
        <v>0</v>
      </c>
    </row>
    <row r="104466" spans="1:15" x14ac:dyDescent="0.25">
      <c r="A104466">
        <v>10478</v>
      </c>
      <c r="B104466">
        <v>742</v>
      </c>
      <c r="C104466" s="1" t="s">
        <v>10472</v>
      </c>
      <c r="D104466" s="1" t="s">
        <v>6757</v>
      </c>
      <c r="E104466">
        <v>25</v>
      </c>
      <c r="F104466">
        <v>24</v>
      </c>
      <c r="G104466">
        <v>9</v>
      </c>
      <c r="H104466" s="1" t="s">
        <v>17</v>
      </c>
      <c r="I104466">
        <v>10</v>
      </c>
      <c r="J104466">
        <v>10</v>
      </c>
      <c r="K104466">
        <v>10</v>
      </c>
      <c r="L104466">
        <f t="shared" si="6528"/>
        <v>11</v>
      </c>
      <c r="M104466">
        <f t="shared" si="6529"/>
        <v>11</v>
      </c>
      <c r="N104466">
        <f t="shared" si="6530"/>
        <v>11</v>
      </c>
      <c r="O104466">
        <f t="shared" si="6531"/>
        <v>6</v>
      </c>
    </row>
    <row r="104467" spans="1:15" x14ac:dyDescent="0.25">
      <c r="A104467">
        <v>10478</v>
      </c>
      <c r="B104467">
        <v>742</v>
      </c>
      <c r="C104467" s="1" t="s">
        <v>10472</v>
      </c>
      <c r="D104467" s="1" t="s">
        <v>6757</v>
      </c>
      <c r="E104467">
        <v>25</v>
      </c>
      <c r="F104467">
        <v>24</v>
      </c>
      <c r="G104467">
        <v>9</v>
      </c>
      <c r="H104467" s="1" t="s">
        <v>18</v>
      </c>
      <c r="I104467">
        <v>16</v>
      </c>
      <c r="J104467">
        <v>16</v>
      </c>
      <c r="K104467">
        <v>16</v>
      </c>
      <c r="L104467">
        <f t="shared" si="6528"/>
        <v>77</v>
      </c>
      <c r="M104467">
        <f t="shared" si="6529"/>
        <v>77</v>
      </c>
      <c r="N104467">
        <f t="shared" si="6530"/>
        <v>77</v>
      </c>
      <c r="O104467">
        <f t="shared" si="6531"/>
        <v>43</v>
      </c>
    </row>
    <row r="104468" spans="1:15" x14ac:dyDescent="0.25">
      <c r="A104468">
        <v>10478</v>
      </c>
      <c r="B104468">
        <v>742</v>
      </c>
      <c r="C104468" s="1" t="s">
        <v>10472</v>
      </c>
      <c r="D104468" s="1" t="s">
        <v>6757</v>
      </c>
      <c r="E104468">
        <v>25</v>
      </c>
      <c r="F104468">
        <v>24</v>
      </c>
      <c r="G104468">
        <v>9</v>
      </c>
      <c r="H104468" s="1" t="s">
        <v>19</v>
      </c>
      <c r="I104468">
        <v>10</v>
      </c>
      <c r="J104468">
        <v>10</v>
      </c>
      <c r="K104468">
        <v>10</v>
      </c>
      <c r="L104468">
        <f t="shared" si="6528"/>
        <v>11</v>
      </c>
      <c r="M104468">
        <f t="shared" si="6529"/>
        <v>11</v>
      </c>
      <c r="N104468">
        <f t="shared" si="6530"/>
        <v>11</v>
      </c>
      <c r="O104468">
        <f t="shared" si="6531"/>
        <v>6</v>
      </c>
    </row>
    <row r="104469" spans="1:15" x14ac:dyDescent="0.25">
      <c r="A104469">
        <v>10478</v>
      </c>
      <c r="B104469">
        <v>742</v>
      </c>
      <c r="C104469" s="1" t="s">
        <v>10472</v>
      </c>
      <c r="D104469" s="1" t="s">
        <v>6757</v>
      </c>
      <c r="E104469">
        <v>25</v>
      </c>
      <c r="F104469">
        <v>24</v>
      </c>
      <c r="G104469">
        <v>9</v>
      </c>
      <c r="H104469" s="1" t="s">
        <v>20</v>
      </c>
      <c r="I104469">
        <v>9</v>
      </c>
      <c r="J104469">
        <v>9</v>
      </c>
      <c r="K104469">
        <v>9</v>
      </c>
      <c r="L104469">
        <f t="shared" si="6528"/>
        <v>0</v>
      </c>
      <c r="M104469">
        <f t="shared" si="6529"/>
        <v>0</v>
      </c>
      <c r="N104469">
        <f t="shared" si="6530"/>
        <v>0</v>
      </c>
      <c r="O104469">
        <f t="shared" si="6531"/>
        <v>0</v>
      </c>
    </row>
    <row r="104470" spans="1:15" x14ac:dyDescent="0.25">
      <c r="A104470">
        <v>10478</v>
      </c>
      <c r="B104470">
        <v>742</v>
      </c>
      <c r="C104470" s="1" t="s">
        <v>10472</v>
      </c>
      <c r="D104470" s="1" t="s">
        <v>6757</v>
      </c>
      <c r="E104470">
        <v>25</v>
      </c>
      <c r="F104470">
        <v>24</v>
      </c>
      <c r="G104470">
        <v>9</v>
      </c>
      <c r="H104470" s="1" t="s">
        <v>21</v>
      </c>
      <c r="I104470">
        <v>12</v>
      </c>
      <c r="J104470">
        <v>12</v>
      </c>
      <c r="K104470">
        <v>12</v>
      </c>
      <c r="L104470">
        <f t="shared" si="6528"/>
        <v>33</v>
      </c>
      <c r="M104470">
        <f t="shared" si="6529"/>
        <v>33</v>
      </c>
      <c r="N104470">
        <f t="shared" si="6530"/>
        <v>33</v>
      </c>
      <c r="O104470">
        <f t="shared" si="6531"/>
        <v>18</v>
      </c>
    </row>
    <row r="104471" spans="1:15" x14ac:dyDescent="0.25">
      <c r="A104471">
        <v>10478</v>
      </c>
      <c r="B104471">
        <v>742</v>
      </c>
      <c r="C104471" s="1" t="s">
        <v>10472</v>
      </c>
      <c r="D104471" s="1" t="s">
        <v>6757</v>
      </c>
      <c r="E104471">
        <v>25</v>
      </c>
      <c r="F104471">
        <v>24</v>
      </c>
      <c r="G104471">
        <v>9</v>
      </c>
      <c r="H104471" s="1" t="s">
        <v>22</v>
      </c>
      <c r="I104471">
        <v>9</v>
      </c>
      <c r="J104471">
        <v>9</v>
      </c>
      <c r="K104471">
        <v>9</v>
      </c>
      <c r="L104471">
        <f t="shared" si="6528"/>
        <v>0</v>
      </c>
      <c r="M104471">
        <f t="shared" si="6529"/>
        <v>0</v>
      </c>
      <c r="N104471">
        <f t="shared" si="6530"/>
        <v>0</v>
      </c>
      <c r="O104471">
        <f t="shared" si="6531"/>
        <v>0</v>
      </c>
    </row>
    <row r="104472" spans="1:15" x14ac:dyDescent="0.25">
      <c r="A104472">
        <v>10479</v>
      </c>
      <c r="B104472">
        <v>743</v>
      </c>
      <c r="C104472" s="1" t="s">
        <v>10473</v>
      </c>
      <c r="D104472" s="1" t="s">
        <v>6757</v>
      </c>
      <c r="E104472">
        <v>25</v>
      </c>
      <c r="F104472">
        <v>24</v>
      </c>
      <c r="G104472">
        <v>9</v>
      </c>
      <c r="H104472" s="1" t="s">
        <v>13</v>
      </c>
      <c r="I104472">
        <v>12</v>
      </c>
      <c r="J104472">
        <v>12</v>
      </c>
      <c r="K104472">
        <v>13</v>
      </c>
      <c r="L104472">
        <f t="shared" si="6528"/>
        <v>44</v>
      </c>
      <c r="M104472">
        <f t="shared" si="6529"/>
        <v>33</v>
      </c>
      <c r="N104472">
        <f t="shared" si="6530"/>
        <v>33</v>
      </c>
      <c r="O104472">
        <f t="shared" si="6531"/>
        <v>18</v>
      </c>
    </row>
    <row r="104473" spans="1:15" x14ac:dyDescent="0.25">
      <c r="A104473">
        <v>10479</v>
      </c>
      <c r="B104473">
        <v>743</v>
      </c>
      <c r="C104473" s="1" t="s">
        <v>10473</v>
      </c>
      <c r="D104473" s="1" t="s">
        <v>6757</v>
      </c>
      <c r="E104473">
        <v>25</v>
      </c>
      <c r="F104473">
        <v>24</v>
      </c>
      <c r="G104473">
        <v>9</v>
      </c>
      <c r="H104473" s="1" t="s">
        <v>14</v>
      </c>
      <c r="I104473">
        <v>15</v>
      </c>
      <c r="J104473">
        <v>12</v>
      </c>
      <c r="K104473">
        <v>18</v>
      </c>
      <c r="L104473">
        <f t="shared" si="6528"/>
        <v>100</v>
      </c>
      <c r="M104473">
        <f t="shared" si="6529"/>
        <v>66</v>
      </c>
      <c r="N104473">
        <f t="shared" si="6530"/>
        <v>33</v>
      </c>
      <c r="O104473">
        <f t="shared" si="6531"/>
        <v>37</v>
      </c>
    </row>
    <row r="104474" spans="1:15" x14ac:dyDescent="0.25">
      <c r="A104474">
        <v>10479</v>
      </c>
      <c r="B104474">
        <v>743</v>
      </c>
      <c r="C104474" s="1" t="s">
        <v>10473</v>
      </c>
      <c r="D104474" s="1" t="s">
        <v>6757</v>
      </c>
      <c r="E104474">
        <v>25</v>
      </c>
      <c r="F104474">
        <v>24</v>
      </c>
      <c r="G104474">
        <v>9</v>
      </c>
      <c r="H104474" s="1" t="s">
        <v>15</v>
      </c>
      <c r="I104474">
        <v>9</v>
      </c>
      <c r="J104474">
        <v>9</v>
      </c>
      <c r="K104474">
        <v>10</v>
      </c>
      <c r="L104474">
        <f t="shared" si="6528"/>
        <v>11</v>
      </c>
      <c r="M104474">
        <f t="shared" si="6529"/>
        <v>0</v>
      </c>
      <c r="N104474">
        <f t="shared" si="6530"/>
        <v>0</v>
      </c>
      <c r="O104474">
        <f t="shared" si="6531"/>
        <v>0</v>
      </c>
    </row>
    <row r="104475" spans="1:15" x14ac:dyDescent="0.25">
      <c r="A104475">
        <v>10479</v>
      </c>
      <c r="B104475">
        <v>743</v>
      </c>
      <c r="C104475" s="1" t="s">
        <v>10473</v>
      </c>
      <c r="D104475" s="1" t="s">
        <v>6757</v>
      </c>
      <c r="E104475">
        <v>25</v>
      </c>
      <c r="F104475">
        <v>24</v>
      </c>
      <c r="G104475">
        <v>9</v>
      </c>
      <c r="H104475" s="1" t="s">
        <v>16</v>
      </c>
      <c r="I104475">
        <v>9</v>
      </c>
      <c r="J104475">
        <v>9</v>
      </c>
      <c r="K104475">
        <v>9</v>
      </c>
      <c r="L104475">
        <f t="shared" si="6528"/>
        <v>0</v>
      </c>
      <c r="M104475">
        <f t="shared" si="6529"/>
        <v>0</v>
      </c>
      <c r="N104475">
        <f t="shared" si="6530"/>
        <v>0</v>
      </c>
      <c r="O104475">
        <f t="shared" si="6531"/>
        <v>0</v>
      </c>
    </row>
    <row r="104476" spans="1:15" x14ac:dyDescent="0.25">
      <c r="A104476">
        <v>10479</v>
      </c>
      <c r="B104476">
        <v>743</v>
      </c>
      <c r="C104476" s="1" t="s">
        <v>10473</v>
      </c>
      <c r="D104476" s="1" t="s">
        <v>6757</v>
      </c>
      <c r="E104476">
        <v>25</v>
      </c>
      <c r="F104476">
        <v>24</v>
      </c>
      <c r="G104476">
        <v>9</v>
      </c>
      <c r="H104476" s="1" t="s">
        <v>17</v>
      </c>
      <c r="I104476">
        <v>9</v>
      </c>
      <c r="J104476">
        <v>9</v>
      </c>
      <c r="K104476">
        <v>9</v>
      </c>
      <c r="L104476">
        <f t="shared" si="6528"/>
        <v>0</v>
      </c>
      <c r="M104476">
        <f t="shared" si="6529"/>
        <v>0</v>
      </c>
      <c r="N104476">
        <f t="shared" si="6530"/>
        <v>0</v>
      </c>
      <c r="O104476">
        <f t="shared" si="6531"/>
        <v>0</v>
      </c>
    </row>
    <row r="104477" spans="1:15" x14ac:dyDescent="0.25">
      <c r="A104477">
        <v>10479</v>
      </c>
      <c r="B104477">
        <v>743</v>
      </c>
      <c r="C104477" s="1" t="s">
        <v>10473</v>
      </c>
      <c r="D104477" s="1" t="s">
        <v>6757</v>
      </c>
      <c r="E104477">
        <v>25</v>
      </c>
      <c r="F104477">
        <v>24</v>
      </c>
      <c r="G104477">
        <v>9</v>
      </c>
      <c r="H104477" s="1" t="s">
        <v>18</v>
      </c>
      <c r="I104477">
        <v>18</v>
      </c>
      <c r="J104477">
        <v>18</v>
      </c>
      <c r="K104477">
        <v>18</v>
      </c>
      <c r="L104477">
        <f t="shared" si="6528"/>
        <v>100</v>
      </c>
      <c r="M104477">
        <f t="shared" si="6529"/>
        <v>100</v>
      </c>
      <c r="N104477">
        <f t="shared" si="6530"/>
        <v>100</v>
      </c>
      <c r="O104477">
        <f t="shared" si="6531"/>
        <v>56</v>
      </c>
    </row>
    <row r="104478" spans="1:15" x14ac:dyDescent="0.25">
      <c r="A104478">
        <v>10479</v>
      </c>
      <c r="B104478">
        <v>743</v>
      </c>
      <c r="C104478" s="1" t="s">
        <v>10473</v>
      </c>
      <c r="D104478" s="1" t="s">
        <v>6757</v>
      </c>
      <c r="E104478">
        <v>25</v>
      </c>
      <c r="F104478">
        <v>24</v>
      </c>
      <c r="G104478">
        <v>9</v>
      </c>
      <c r="H104478" s="1" t="s">
        <v>19</v>
      </c>
      <c r="I104478">
        <v>9</v>
      </c>
      <c r="J104478">
        <v>9</v>
      </c>
      <c r="K104478">
        <v>10</v>
      </c>
      <c r="L104478">
        <f t="shared" si="6528"/>
        <v>11</v>
      </c>
      <c r="M104478">
        <f t="shared" si="6529"/>
        <v>0</v>
      </c>
      <c r="N104478">
        <f t="shared" si="6530"/>
        <v>0</v>
      </c>
      <c r="O104478">
        <f t="shared" si="6531"/>
        <v>0</v>
      </c>
    </row>
    <row r="104479" spans="1:15" x14ac:dyDescent="0.25">
      <c r="A104479">
        <v>10479</v>
      </c>
      <c r="B104479">
        <v>743</v>
      </c>
      <c r="C104479" s="1" t="s">
        <v>10473</v>
      </c>
      <c r="D104479" s="1" t="s">
        <v>6757</v>
      </c>
      <c r="E104479">
        <v>25</v>
      </c>
      <c r="F104479">
        <v>24</v>
      </c>
      <c r="G104479">
        <v>9</v>
      </c>
      <c r="H104479" s="1" t="s">
        <v>20</v>
      </c>
      <c r="I104479">
        <v>9</v>
      </c>
      <c r="J104479">
        <v>9</v>
      </c>
      <c r="K104479">
        <v>9</v>
      </c>
      <c r="L104479">
        <f t="shared" si="6528"/>
        <v>0</v>
      </c>
      <c r="M104479">
        <f t="shared" si="6529"/>
        <v>0</v>
      </c>
      <c r="N104479">
        <f t="shared" si="6530"/>
        <v>0</v>
      </c>
      <c r="O104479">
        <f t="shared" si="6531"/>
        <v>0</v>
      </c>
    </row>
    <row r="104480" spans="1:15" x14ac:dyDescent="0.25">
      <c r="A104480">
        <v>10479</v>
      </c>
      <c r="B104480">
        <v>743</v>
      </c>
      <c r="C104480" s="1" t="s">
        <v>10473</v>
      </c>
      <c r="D104480" s="1" t="s">
        <v>6757</v>
      </c>
      <c r="E104480">
        <v>25</v>
      </c>
      <c r="F104480">
        <v>24</v>
      </c>
      <c r="G104480">
        <v>9</v>
      </c>
      <c r="H104480" s="1" t="s">
        <v>21</v>
      </c>
      <c r="I104480">
        <v>10</v>
      </c>
      <c r="J104480">
        <v>10</v>
      </c>
      <c r="K104480">
        <v>10</v>
      </c>
      <c r="L104480">
        <f t="shared" si="6528"/>
        <v>11</v>
      </c>
      <c r="M104480">
        <f t="shared" si="6529"/>
        <v>11</v>
      </c>
      <c r="N104480">
        <f t="shared" si="6530"/>
        <v>11</v>
      </c>
      <c r="O104480">
        <f t="shared" si="6531"/>
        <v>6</v>
      </c>
    </row>
    <row r="104481" spans="1:15" x14ac:dyDescent="0.25">
      <c r="A104481">
        <v>10479</v>
      </c>
      <c r="B104481">
        <v>743</v>
      </c>
      <c r="C104481" s="1" t="s">
        <v>10473</v>
      </c>
      <c r="D104481" s="1" t="s">
        <v>6757</v>
      </c>
      <c r="E104481">
        <v>25</v>
      </c>
      <c r="F104481">
        <v>24</v>
      </c>
      <c r="G104481">
        <v>9</v>
      </c>
      <c r="H104481" s="1" t="s">
        <v>22</v>
      </c>
      <c r="I104481">
        <v>9</v>
      </c>
      <c r="J104481">
        <v>9</v>
      </c>
      <c r="K104481">
        <v>10</v>
      </c>
      <c r="L104481">
        <f t="shared" si="6528"/>
        <v>11</v>
      </c>
      <c r="M104481">
        <f t="shared" si="6529"/>
        <v>0</v>
      </c>
      <c r="N104481">
        <f t="shared" si="6530"/>
        <v>0</v>
      </c>
      <c r="O104481">
        <f t="shared" si="6531"/>
        <v>0</v>
      </c>
    </row>
    <row r="104482" spans="1:15" x14ac:dyDescent="0.25">
      <c r="A104482">
        <v>10480</v>
      </c>
      <c r="B104482">
        <v>744</v>
      </c>
      <c r="C104482" s="1" t="s">
        <v>10474</v>
      </c>
      <c r="D104482" s="1" t="s">
        <v>6757</v>
      </c>
      <c r="E104482">
        <v>25</v>
      </c>
      <c r="F104482">
        <v>24</v>
      </c>
      <c r="G104482">
        <v>9</v>
      </c>
      <c r="H104482" s="1" t="s">
        <v>13</v>
      </c>
      <c r="I104482">
        <v>12</v>
      </c>
      <c r="J104482">
        <v>12</v>
      </c>
      <c r="K104482">
        <v>13</v>
      </c>
      <c r="L104482">
        <f t="shared" si="6528"/>
        <v>44</v>
      </c>
      <c r="M104482">
        <f t="shared" si="6529"/>
        <v>33</v>
      </c>
      <c r="N104482">
        <f t="shared" si="6530"/>
        <v>33</v>
      </c>
      <c r="O104482">
        <f t="shared" si="6531"/>
        <v>18</v>
      </c>
    </row>
    <row r="104483" spans="1:15" x14ac:dyDescent="0.25">
      <c r="A104483">
        <v>10480</v>
      </c>
      <c r="B104483">
        <v>744</v>
      </c>
      <c r="C104483" s="1" t="s">
        <v>10474</v>
      </c>
      <c r="D104483" s="1" t="s">
        <v>6757</v>
      </c>
      <c r="E104483">
        <v>25</v>
      </c>
      <c r="F104483">
        <v>24</v>
      </c>
      <c r="G104483">
        <v>9</v>
      </c>
      <c r="H104483" s="1" t="s">
        <v>14</v>
      </c>
      <c r="I104483">
        <v>15</v>
      </c>
      <c r="J104483">
        <v>12</v>
      </c>
      <c r="K104483">
        <v>18</v>
      </c>
      <c r="L104483">
        <f t="shared" si="6528"/>
        <v>100</v>
      </c>
      <c r="M104483">
        <f t="shared" si="6529"/>
        <v>66</v>
      </c>
      <c r="N104483">
        <f t="shared" si="6530"/>
        <v>33</v>
      </c>
      <c r="O104483">
        <f t="shared" si="6531"/>
        <v>37</v>
      </c>
    </row>
    <row r="104484" spans="1:15" x14ac:dyDescent="0.25">
      <c r="A104484">
        <v>10480</v>
      </c>
      <c r="B104484">
        <v>744</v>
      </c>
      <c r="C104484" s="1" t="s">
        <v>10474</v>
      </c>
      <c r="D104484" s="1" t="s">
        <v>6757</v>
      </c>
      <c r="E104484">
        <v>25</v>
      </c>
      <c r="F104484">
        <v>24</v>
      </c>
      <c r="G104484">
        <v>9</v>
      </c>
      <c r="H104484" s="1" t="s">
        <v>15</v>
      </c>
      <c r="I104484">
        <v>9</v>
      </c>
      <c r="J104484">
        <v>9</v>
      </c>
      <c r="K104484">
        <v>10</v>
      </c>
      <c r="L104484">
        <f t="shared" si="6528"/>
        <v>11</v>
      </c>
      <c r="M104484">
        <f t="shared" si="6529"/>
        <v>0</v>
      </c>
      <c r="N104484">
        <f t="shared" si="6530"/>
        <v>0</v>
      </c>
      <c r="O104484">
        <f t="shared" si="6531"/>
        <v>0</v>
      </c>
    </row>
    <row r="104485" spans="1:15" x14ac:dyDescent="0.25">
      <c r="A104485">
        <v>10480</v>
      </c>
      <c r="B104485">
        <v>744</v>
      </c>
      <c r="C104485" s="1" t="s">
        <v>10474</v>
      </c>
      <c r="D104485" s="1" t="s">
        <v>6757</v>
      </c>
      <c r="E104485">
        <v>25</v>
      </c>
      <c r="F104485">
        <v>24</v>
      </c>
      <c r="G104485">
        <v>9</v>
      </c>
      <c r="H104485" s="1" t="s">
        <v>16</v>
      </c>
      <c r="I104485">
        <v>9</v>
      </c>
      <c r="J104485">
        <v>9</v>
      </c>
      <c r="K104485">
        <v>9</v>
      </c>
      <c r="L104485">
        <f t="shared" si="6528"/>
        <v>0</v>
      </c>
      <c r="M104485">
        <f t="shared" si="6529"/>
        <v>0</v>
      </c>
      <c r="N104485">
        <f t="shared" si="6530"/>
        <v>0</v>
      </c>
      <c r="O104485">
        <f t="shared" si="6531"/>
        <v>0</v>
      </c>
    </row>
    <row r="104486" spans="1:15" x14ac:dyDescent="0.25">
      <c r="A104486">
        <v>10480</v>
      </c>
      <c r="B104486">
        <v>744</v>
      </c>
      <c r="C104486" s="1" t="s">
        <v>10474</v>
      </c>
      <c r="D104486" s="1" t="s">
        <v>6757</v>
      </c>
      <c r="E104486">
        <v>25</v>
      </c>
      <c r="F104486">
        <v>24</v>
      </c>
      <c r="G104486">
        <v>9</v>
      </c>
      <c r="H104486" s="1" t="s">
        <v>17</v>
      </c>
      <c r="I104486">
        <v>9</v>
      </c>
      <c r="J104486">
        <v>9</v>
      </c>
      <c r="K104486">
        <v>9</v>
      </c>
      <c r="L104486">
        <f t="shared" si="6528"/>
        <v>0</v>
      </c>
      <c r="M104486">
        <f t="shared" si="6529"/>
        <v>0</v>
      </c>
      <c r="N104486">
        <f t="shared" si="6530"/>
        <v>0</v>
      </c>
      <c r="O104486">
        <f t="shared" si="6531"/>
        <v>0</v>
      </c>
    </row>
    <row r="104487" spans="1:15" x14ac:dyDescent="0.25">
      <c r="A104487">
        <v>10480</v>
      </c>
      <c r="B104487">
        <v>744</v>
      </c>
      <c r="C104487" s="1" t="s">
        <v>10474</v>
      </c>
      <c r="D104487" s="1" t="s">
        <v>6757</v>
      </c>
      <c r="E104487">
        <v>25</v>
      </c>
      <c r="F104487">
        <v>24</v>
      </c>
      <c r="G104487">
        <v>9</v>
      </c>
      <c r="H104487" s="1" t="s">
        <v>18</v>
      </c>
      <c r="I104487">
        <v>14</v>
      </c>
      <c r="J104487">
        <v>14</v>
      </c>
      <c r="K104487">
        <v>14</v>
      </c>
      <c r="L104487">
        <f t="shared" si="6528"/>
        <v>55</v>
      </c>
      <c r="M104487">
        <f t="shared" si="6529"/>
        <v>55</v>
      </c>
      <c r="N104487">
        <f t="shared" si="6530"/>
        <v>55</v>
      </c>
      <c r="O104487">
        <f t="shared" si="6531"/>
        <v>31</v>
      </c>
    </row>
    <row r="104488" spans="1:15" x14ac:dyDescent="0.25">
      <c r="A104488">
        <v>10480</v>
      </c>
      <c r="B104488">
        <v>744</v>
      </c>
      <c r="C104488" s="1" t="s">
        <v>10474</v>
      </c>
      <c r="D104488" s="1" t="s">
        <v>6757</v>
      </c>
      <c r="E104488">
        <v>25</v>
      </c>
      <c r="F104488">
        <v>24</v>
      </c>
      <c r="G104488">
        <v>9</v>
      </c>
      <c r="H104488" s="1" t="s">
        <v>19</v>
      </c>
      <c r="I104488">
        <v>9</v>
      </c>
      <c r="J104488">
        <v>9</v>
      </c>
      <c r="K104488">
        <v>9</v>
      </c>
      <c r="L104488">
        <f t="shared" si="6528"/>
        <v>0</v>
      </c>
      <c r="M104488">
        <f t="shared" si="6529"/>
        <v>0</v>
      </c>
      <c r="N104488">
        <f t="shared" si="6530"/>
        <v>0</v>
      </c>
      <c r="O104488">
        <f t="shared" si="6531"/>
        <v>0</v>
      </c>
    </row>
    <row r="104489" spans="1:15" x14ac:dyDescent="0.25">
      <c r="A104489">
        <v>10480</v>
      </c>
      <c r="B104489">
        <v>744</v>
      </c>
      <c r="C104489" s="1" t="s">
        <v>10474</v>
      </c>
      <c r="D104489" s="1" t="s">
        <v>6757</v>
      </c>
      <c r="E104489">
        <v>25</v>
      </c>
      <c r="F104489">
        <v>24</v>
      </c>
      <c r="G104489">
        <v>9</v>
      </c>
      <c r="H104489" s="1" t="s">
        <v>20</v>
      </c>
      <c r="I104489">
        <v>9</v>
      </c>
      <c r="J104489">
        <v>9</v>
      </c>
      <c r="K104489">
        <v>9</v>
      </c>
      <c r="L104489">
        <f t="shared" si="6528"/>
        <v>0</v>
      </c>
      <c r="M104489">
        <f t="shared" si="6529"/>
        <v>0</v>
      </c>
      <c r="N104489">
        <f t="shared" si="6530"/>
        <v>0</v>
      </c>
      <c r="O104489">
        <f t="shared" si="6531"/>
        <v>0</v>
      </c>
    </row>
    <row r="104490" spans="1:15" x14ac:dyDescent="0.25">
      <c r="A104490">
        <v>10480</v>
      </c>
      <c r="B104490">
        <v>744</v>
      </c>
      <c r="C104490" s="1" t="s">
        <v>10474</v>
      </c>
      <c r="D104490" s="1" t="s">
        <v>6757</v>
      </c>
      <c r="E104490">
        <v>25</v>
      </c>
      <c r="F104490">
        <v>24</v>
      </c>
      <c r="G104490">
        <v>9</v>
      </c>
      <c r="H104490" s="1" t="s">
        <v>21</v>
      </c>
      <c r="I104490">
        <v>9</v>
      </c>
      <c r="J104490">
        <v>9</v>
      </c>
      <c r="K104490">
        <v>9</v>
      </c>
      <c r="L104490">
        <f t="shared" si="6528"/>
        <v>0</v>
      </c>
      <c r="M104490">
        <f t="shared" si="6529"/>
        <v>0</v>
      </c>
      <c r="N104490">
        <f t="shared" si="6530"/>
        <v>0</v>
      </c>
      <c r="O104490">
        <f t="shared" si="6531"/>
        <v>0</v>
      </c>
    </row>
    <row r="104491" spans="1:15" x14ac:dyDescent="0.25">
      <c r="A104491">
        <v>10480</v>
      </c>
      <c r="B104491">
        <v>744</v>
      </c>
      <c r="C104491" s="1" t="s">
        <v>10474</v>
      </c>
      <c r="D104491" s="1" t="s">
        <v>6757</v>
      </c>
      <c r="E104491">
        <v>25</v>
      </c>
      <c r="F104491">
        <v>24</v>
      </c>
      <c r="G104491">
        <v>9</v>
      </c>
      <c r="H104491" s="1" t="s">
        <v>22</v>
      </c>
      <c r="I104491">
        <v>9</v>
      </c>
      <c r="J104491">
        <v>9</v>
      </c>
      <c r="K104491">
        <v>9</v>
      </c>
      <c r="L104491">
        <f t="shared" si="6528"/>
        <v>0</v>
      </c>
      <c r="M104491">
        <f t="shared" si="6529"/>
        <v>0</v>
      </c>
      <c r="N104491">
        <f t="shared" si="6530"/>
        <v>0</v>
      </c>
      <c r="O104491">
        <f t="shared" si="6531"/>
        <v>0</v>
      </c>
    </row>
    <row r="104492" spans="1:15" x14ac:dyDescent="0.25">
      <c r="A104492">
        <v>10481</v>
      </c>
      <c r="B104492">
        <v>745</v>
      </c>
      <c r="C104492" s="1" t="s">
        <v>10475</v>
      </c>
      <c r="D104492" s="1" t="s">
        <v>6757</v>
      </c>
      <c r="E104492">
        <v>25</v>
      </c>
      <c r="F104492">
        <v>24</v>
      </c>
      <c r="G104492">
        <v>9</v>
      </c>
      <c r="H104492" s="1" t="s">
        <v>13</v>
      </c>
      <c r="I104492">
        <v>13</v>
      </c>
      <c r="J104492">
        <v>13</v>
      </c>
      <c r="K104492">
        <v>14</v>
      </c>
      <c r="L104492">
        <f t="shared" si="6528"/>
        <v>55</v>
      </c>
      <c r="M104492">
        <f t="shared" si="6529"/>
        <v>44</v>
      </c>
      <c r="N104492">
        <f t="shared" si="6530"/>
        <v>44</v>
      </c>
      <c r="O104492">
        <f t="shared" si="6531"/>
        <v>25</v>
      </c>
    </row>
    <row r="104493" spans="1:15" x14ac:dyDescent="0.25">
      <c r="A104493">
        <v>10481</v>
      </c>
      <c r="B104493">
        <v>745</v>
      </c>
      <c r="C104493" s="1" t="s">
        <v>10475</v>
      </c>
      <c r="D104493" s="1" t="s">
        <v>6757</v>
      </c>
      <c r="E104493">
        <v>25</v>
      </c>
      <c r="F104493">
        <v>24</v>
      </c>
      <c r="G104493">
        <v>9</v>
      </c>
      <c r="H104493" s="1" t="s">
        <v>14</v>
      </c>
      <c r="I104493">
        <v>16</v>
      </c>
      <c r="J104493">
        <v>14</v>
      </c>
      <c r="K104493">
        <v>18</v>
      </c>
      <c r="L104493">
        <f t="shared" si="6528"/>
        <v>100</v>
      </c>
      <c r="M104493">
        <f t="shared" si="6529"/>
        <v>77</v>
      </c>
      <c r="N104493">
        <f t="shared" si="6530"/>
        <v>55</v>
      </c>
      <c r="O104493">
        <f t="shared" si="6531"/>
        <v>43</v>
      </c>
    </row>
    <row r="104494" spans="1:15" x14ac:dyDescent="0.25">
      <c r="A104494">
        <v>10481</v>
      </c>
      <c r="B104494">
        <v>745</v>
      </c>
      <c r="C104494" s="1" t="s">
        <v>10475</v>
      </c>
      <c r="D104494" s="1" t="s">
        <v>6757</v>
      </c>
      <c r="E104494">
        <v>25</v>
      </c>
      <c r="F104494">
        <v>24</v>
      </c>
      <c r="G104494">
        <v>9</v>
      </c>
      <c r="H104494" s="1" t="s">
        <v>15</v>
      </c>
      <c r="I104494">
        <v>9</v>
      </c>
      <c r="J104494">
        <v>9</v>
      </c>
      <c r="K104494">
        <v>10</v>
      </c>
      <c r="L104494">
        <f t="shared" si="6528"/>
        <v>11</v>
      </c>
      <c r="M104494">
        <f t="shared" si="6529"/>
        <v>0</v>
      </c>
      <c r="N104494">
        <f t="shared" si="6530"/>
        <v>0</v>
      </c>
      <c r="O104494">
        <f t="shared" si="6531"/>
        <v>0</v>
      </c>
    </row>
    <row r="104495" spans="1:15" x14ac:dyDescent="0.25">
      <c r="A104495">
        <v>10481</v>
      </c>
      <c r="B104495">
        <v>745</v>
      </c>
      <c r="C104495" s="1" t="s">
        <v>10475</v>
      </c>
      <c r="D104495" s="1" t="s">
        <v>6757</v>
      </c>
      <c r="E104495">
        <v>25</v>
      </c>
      <c r="F104495">
        <v>24</v>
      </c>
      <c r="G104495">
        <v>9</v>
      </c>
      <c r="H104495" s="1" t="s">
        <v>16</v>
      </c>
      <c r="I104495">
        <v>9</v>
      </c>
      <c r="J104495">
        <v>9</v>
      </c>
      <c r="K104495">
        <v>9</v>
      </c>
      <c r="L104495">
        <f t="shared" si="6528"/>
        <v>0</v>
      </c>
      <c r="M104495">
        <f t="shared" si="6529"/>
        <v>0</v>
      </c>
      <c r="N104495">
        <f t="shared" si="6530"/>
        <v>0</v>
      </c>
      <c r="O104495">
        <f t="shared" si="6531"/>
        <v>0</v>
      </c>
    </row>
    <row r="104496" spans="1:15" x14ac:dyDescent="0.25">
      <c r="A104496">
        <v>10481</v>
      </c>
      <c r="B104496">
        <v>745</v>
      </c>
      <c r="C104496" s="1" t="s">
        <v>10475</v>
      </c>
      <c r="D104496" s="1" t="s">
        <v>6757</v>
      </c>
      <c r="E104496">
        <v>25</v>
      </c>
      <c r="F104496">
        <v>24</v>
      </c>
      <c r="G104496">
        <v>9</v>
      </c>
      <c r="H104496" s="1" t="s">
        <v>17</v>
      </c>
      <c r="I104496">
        <v>9</v>
      </c>
      <c r="J104496">
        <v>9</v>
      </c>
      <c r="K104496">
        <v>9</v>
      </c>
      <c r="L104496">
        <f t="shared" si="6528"/>
        <v>0</v>
      </c>
      <c r="M104496">
        <f t="shared" si="6529"/>
        <v>0</v>
      </c>
      <c r="N104496">
        <f t="shared" si="6530"/>
        <v>0</v>
      </c>
      <c r="O104496">
        <f t="shared" si="6531"/>
        <v>0</v>
      </c>
    </row>
    <row r="104497" spans="1:15" x14ac:dyDescent="0.25">
      <c r="A104497">
        <v>10481</v>
      </c>
      <c r="B104497">
        <v>745</v>
      </c>
      <c r="C104497" s="1" t="s">
        <v>10475</v>
      </c>
      <c r="D104497" s="1" t="s">
        <v>6757</v>
      </c>
      <c r="E104497">
        <v>25</v>
      </c>
      <c r="F104497">
        <v>24</v>
      </c>
      <c r="G104497">
        <v>9</v>
      </c>
      <c r="H104497" s="1" t="s">
        <v>18</v>
      </c>
      <c r="I104497">
        <v>18</v>
      </c>
      <c r="J104497">
        <v>18</v>
      </c>
      <c r="K104497">
        <v>18</v>
      </c>
      <c r="L104497">
        <f t="shared" si="6528"/>
        <v>100</v>
      </c>
      <c r="M104497">
        <f t="shared" si="6529"/>
        <v>100</v>
      </c>
      <c r="N104497">
        <f t="shared" si="6530"/>
        <v>100</v>
      </c>
      <c r="O104497">
        <f t="shared" si="6531"/>
        <v>56</v>
      </c>
    </row>
    <row r="104498" spans="1:15" x14ac:dyDescent="0.25">
      <c r="A104498">
        <v>10481</v>
      </c>
      <c r="B104498">
        <v>745</v>
      </c>
      <c r="C104498" s="1" t="s">
        <v>10475</v>
      </c>
      <c r="D104498" s="1" t="s">
        <v>6757</v>
      </c>
      <c r="E104498">
        <v>25</v>
      </c>
      <c r="F104498">
        <v>24</v>
      </c>
      <c r="G104498">
        <v>9</v>
      </c>
      <c r="H104498" s="1" t="s">
        <v>19</v>
      </c>
      <c r="I104498">
        <v>9</v>
      </c>
      <c r="J104498">
        <v>9</v>
      </c>
      <c r="K104498">
        <v>9</v>
      </c>
      <c r="L104498">
        <f t="shared" si="6528"/>
        <v>0</v>
      </c>
      <c r="M104498">
        <f t="shared" si="6529"/>
        <v>0</v>
      </c>
      <c r="N104498">
        <f t="shared" si="6530"/>
        <v>0</v>
      </c>
      <c r="O104498">
        <f t="shared" si="6531"/>
        <v>0</v>
      </c>
    </row>
    <row r="104499" spans="1:15" x14ac:dyDescent="0.25">
      <c r="A104499">
        <v>10481</v>
      </c>
      <c r="B104499">
        <v>745</v>
      </c>
      <c r="C104499" s="1" t="s">
        <v>10475</v>
      </c>
      <c r="D104499" s="1" t="s">
        <v>6757</v>
      </c>
      <c r="E104499">
        <v>25</v>
      </c>
      <c r="F104499">
        <v>24</v>
      </c>
      <c r="G104499">
        <v>9</v>
      </c>
      <c r="H104499" s="1" t="s">
        <v>20</v>
      </c>
      <c r="I104499">
        <v>9</v>
      </c>
      <c r="J104499">
        <v>9</v>
      </c>
      <c r="K104499">
        <v>9</v>
      </c>
      <c r="L104499">
        <f t="shared" si="6528"/>
        <v>0</v>
      </c>
      <c r="M104499">
        <f t="shared" si="6529"/>
        <v>0</v>
      </c>
      <c r="N104499">
        <f t="shared" si="6530"/>
        <v>0</v>
      </c>
      <c r="O104499">
        <f t="shared" si="6531"/>
        <v>0</v>
      </c>
    </row>
    <row r="104500" spans="1:15" x14ac:dyDescent="0.25">
      <c r="A104500">
        <v>10481</v>
      </c>
      <c r="B104500">
        <v>745</v>
      </c>
      <c r="C104500" s="1" t="s">
        <v>10475</v>
      </c>
      <c r="D104500" s="1" t="s">
        <v>6757</v>
      </c>
      <c r="E104500">
        <v>25</v>
      </c>
      <c r="F104500">
        <v>24</v>
      </c>
      <c r="G104500">
        <v>9</v>
      </c>
      <c r="H104500" s="1" t="s">
        <v>21</v>
      </c>
      <c r="I104500">
        <v>10</v>
      </c>
      <c r="J104500">
        <v>10</v>
      </c>
      <c r="K104500">
        <v>10</v>
      </c>
      <c r="L104500">
        <f t="shared" si="6528"/>
        <v>11</v>
      </c>
      <c r="M104500">
        <f t="shared" si="6529"/>
        <v>11</v>
      </c>
      <c r="N104500">
        <f t="shared" si="6530"/>
        <v>11</v>
      </c>
      <c r="O104500">
        <f t="shared" si="6531"/>
        <v>6</v>
      </c>
    </row>
    <row r="104501" spans="1:15" x14ac:dyDescent="0.25">
      <c r="A104501">
        <v>10481</v>
      </c>
      <c r="B104501">
        <v>745</v>
      </c>
      <c r="C104501" s="1" t="s">
        <v>10475</v>
      </c>
      <c r="D104501" s="1" t="s">
        <v>6757</v>
      </c>
      <c r="E104501">
        <v>25</v>
      </c>
      <c r="F104501">
        <v>24</v>
      </c>
      <c r="G104501">
        <v>9</v>
      </c>
      <c r="H104501" s="1" t="s">
        <v>22</v>
      </c>
      <c r="I104501">
        <v>9</v>
      </c>
      <c r="J104501">
        <v>9</v>
      </c>
      <c r="K104501">
        <v>10</v>
      </c>
      <c r="L104501">
        <f t="shared" si="6528"/>
        <v>11</v>
      </c>
      <c r="M104501">
        <f t="shared" si="6529"/>
        <v>0</v>
      </c>
      <c r="N104501">
        <f t="shared" si="6530"/>
        <v>0</v>
      </c>
      <c r="O104501">
        <f t="shared" si="6531"/>
        <v>0</v>
      </c>
    </row>
    <row r="104502" spans="1:15" x14ac:dyDescent="0.25">
      <c r="A104502">
        <v>10482</v>
      </c>
      <c r="B104502">
        <v>746</v>
      </c>
      <c r="C104502" s="1" t="s">
        <v>10476</v>
      </c>
      <c r="D104502" s="1" t="s">
        <v>6757</v>
      </c>
      <c r="E104502">
        <v>25</v>
      </c>
      <c r="F104502">
        <v>24</v>
      </c>
      <c r="G104502">
        <v>9</v>
      </c>
      <c r="H104502" s="1" t="s">
        <v>13</v>
      </c>
      <c r="I104502">
        <v>14</v>
      </c>
      <c r="J104502">
        <v>14</v>
      </c>
      <c r="K104502">
        <v>15</v>
      </c>
      <c r="L104502">
        <f t="shared" si="6528"/>
        <v>66</v>
      </c>
      <c r="M104502">
        <f t="shared" si="6529"/>
        <v>55</v>
      </c>
      <c r="N104502">
        <f t="shared" si="6530"/>
        <v>55</v>
      </c>
      <c r="O104502">
        <f t="shared" si="6531"/>
        <v>31</v>
      </c>
    </row>
    <row r="104503" spans="1:15" x14ac:dyDescent="0.25">
      <c r="A104503">
        <v>10482</v>
      </c>
      <c r="B104503">
        <v>746</v>
      </c>
      <c r="C104503" s="1" t="s">
        <v>10476</v>
      </c>
      <c r="D104503" s="1" t="s">
        <v>6757</v>
      </c>
      <c r="E104503">
        <v>25</v>
      </c>
      <c r="F104503">
        <v>24</v>
      </c>
      <c r="G104503">
        <v>9</v>
      </c>
      <c r="H104503" s="1" t="s">
        <v>14</v>
      </c>
      <c r="I104503">
        <v>17</v>
      </c>
      <c r="J104503">
        <v>14</v>
      </c>
      <c r="K104503">
        <v>18</v>
      </c>
      <c r="L104503">
        <f t="shared" si="6528"/>
        <v>100</v>
      </c>
      <c r="M104503">
        <f t="shared" si="6529"/>
        <v>88</v>
      </c>
      <c r="N104503">
        <f t="shared" si="6530"/>
        <v>55</v>
      </c>
      <c r="O104503">
        <f t="shared" si="6531"/>
        <v>50</v>
      </c>
    </row>
    <row r="104504" spans="1:15" x14ac:dyDescent="0.25">
      <c r="A104504">
        <v>10482</v>
      </c>
      <c r="B104504">
        <v>746</v>
      </c>
      <c r="C104504" s="1" t="s">
        <v>10476</v>
      </c>
      <c r="D104504" s="1" t="s">
        <v>6757</v>
      </c>
      <c r="E104504">
        <v>25</v>
      </c>
      <c r="F104504">
        <v>24</v>
      </c>
      <c r="G104504">
        <v>9</v>
      </c>
      <c r="H104504" s="1" t="s">
        <v>15</v>
      </c>
      <c r="I104504">
        <v>9</v>
      </c>
      <c r="J104504">
        <v>9</v>
      </c>
      <c r="K104504">
        <v>11</v>
      </c>
      <c r="L104504">
        <f t="shared" si="6528"/>
        <v>22</v>
      </c>
      <c r="M104504">
        <f t="shared" si="6529"/>
        <v>0</v>
      </c>
      <c r="N104504">
        <f t="shared" si="6530"/>
        <v>0</v>
      </c>
      <c r="O104504">
        <f t="shared" si="6531"/>
        <v>0</v>
      </c>
    </row>
    <row r="104505" spans="1:15" x14ac:dyDescent="0.25">
      <c r="A104505">
        <v>10482</v>
      </c>
      <c r="B104505">
        <v>746</v>
      </c>
      <c r="C104505" s="1" t="s">
        <v>10476</v>
      </c>
      <c r="D104505" s="1" t="s">
        <v>6757</v>
      </c>
      <c r="E104505">
        <v>25</v>
      </c>
      <c r="F104505">
        <v>24</v>
      </c>
      <c r="G104505">
        <v>9</v>
      </c>
      <c r="H104505" s="1" t="s">
        <v>16</v>
      </c>
      <c r="I104505">
        <v>9</v>
      </c>
      <c r="J104505">
        <v>9</v>
      </c>
      <c r="K104505">
        <v>9</v>
      </c>
      <c r="L104505">
        <f t="shared" si="6528"/>
        <v>0</v>
      </c>
      <c r="M104505">
        <f t="shared" si="6529"/>
        <v>0</v>
      </c>
      <c r="N104505">
        <f t="shared" si="6530"/>
        <v>0</v>
      </c>
      <c r="O104505">
        <f t="shared" si="6531"/>
        <v>0</v>
      </c>
    </row>
    <row r="104506" spans="1:15" x14ac:dyDescent="0.25">
      <c r="A104506">
        <v>10482</v>
      </c>
      <c r="B104506">
        <v>746</v>
      </c>
      <c r="C104506" s="1" t="s">
        <v>10476</v>
      </c>
      <c r="D104506" s="1" t="s">
        <v>6757</v>
      </c>
      <c r="E104506">
        <v>25</v>
      </c>
      <c r="F104506">
        <v>24</v>
      </c>
      <c r="G104506">
        <v>9</v>
      </c>
      <c r="H104506" s="1" t="s">
        <v>17</v>
      </c>
      <c r="I104506">
        <v>9</v>
      </c>
      <c r="J104506">
        <v>9</v>
      </c>
      <c r="K104506">
        <v>9</v>
      </c>
      <c r="L104506">
        <f t="shared" si="6528"/>
        <v>0</v>
      </c>
      <c r="M104506">
        <f t="shared" si="6529"/>
        <v>0</v>
      </c>
      <c r="N104506">
        <f t="shared" si="6530"/>
        <v>0</v>
      </c>
      <c r="O104506">
        <f t="shared" si="6531"/>
        <v>0</v>
      </c>
    </row>
    <row r="104507" spans="1:15" x14ac:dyDescent="0.25">
      <c r="A104507">
        <v>10482</v>
      </c>
      <c r="B104507">
        <v>746</v>
      </c>
      <c r="C104507" s="1" t="s">
        <v>10476</v>
      </c>
      <c r="D104507" s="1" t="s">
        <v>6757</v>
      </c>
      <c r="E104507">
        <v>25</v>
      </c>
      <c r="F104507">
        <v>24</v>
      </c>
      <c r="G104507">
        <v>9</v>
      </c>
      <c r="H104507" s="1" t="s">
        <v>18</v>
      </c>
      <c r="I104507">
        <v>18</v>
      </c>
      <c r="J104507">
        <v>18</v>
      </c>
      <c r="K104507">
        <v>18</v>
      </c>
      <c r="L104507">
        <f t="shared" si="6528"/>
        <v>100</v>
      </c>
      <c r="M104507">
        <f t="shared" si="6529"/>
        <v>100</v>
      </c>
      <c r="N104507">
        <f t="shared" si="6530"/>
        <v>100</v>
      </c>
      <c r="O104507">
        <f t="shared" si="6531"/>
        <v>56</v>
      </c>
    </row>
    <row r="104508" spans="1:15" x14ac:dyDescent="0.25">
      <c r="A104508">
        <v>10482</v>
      </c>
      <c r="B104508">
        <v>746</v>
      </c>
      <c r="C104508" s="1" t="s">
        <v>10476</v>
      </c>
      <c r="D104508" s="1" t="s">
        <v>6757</v>
      </c>
      <c r="E104508">
        <v>25</v>
      </c>
      <c r="F104508">
        <v>24</v>
      </c>
      <c r="G104508">
        <v>9</v>
      </c>
      <c r="H104508" s="1" t="s">
        <v>19</v>
      </c>
      <c r="I104508">
        <v>9</v>
      </c>
      <c r="J104508">
        <v>9</v>
      </c>
      <c r="K104508">
        <v>11</v>
      </c>
      <c r="L104508">
        <f t="shared" si="6528"/>
        <v>22</v>
      </c>
      <c r="M104508">
        <f t="shared" si="6529"/>
        <v>0</v>
      </c>
      <c r="N104508">
        <f t="shared" si="6530"/>
        <v>0</v>
      </c>
      <c r="O104508">
        <f t="shared" si="6531"/>
        <v>0</v>
      </c>
    </row>
    <row r="104509" spans="1:15" x14ac:dyDescent="0.25">
      <c r="A104509">
        <v>10482</v>
      </c>
      <c r="B104509">
        <v>746</v>
      </c>
      <c r="C104509" s="1" t="s">
        <v>10476</v>
      </c>
      <c r="D104509" s="1" t="s">
        <v>6757</v>
      </c>
      <c r="E104509">
        <v>25</v>
      </c>
      <c r="F104509">
        <v>24</v>
      </c>
      <c r="G104509">
        <v>9</v>
      </c>
      <c r="H104509" s="1" t="s">
        <v>20</v>
      </c>
      <c r="I104509">
        <v>9</v>
      </c>
      <c r="J104509">
        <v>9</v>
      </c>
      <c r="K104509">
        <v>9</v>
      </c>
      <c r="L104509">
        <f t="shared" si="6528"/>
        <v>0</v>
      </c>
      <c r="M104509">
        <f t="shared" si="6529"/>
        <v>0</v>
      </c>
      <c r="N104509">
        <f t="shared" si="6530"/>
        <v>0</v>
      </c>
      <c r="O104509">
        <f t="shared" si="6531"/>
        <v>0</v>
      </c>
    </row>
    <row r="104510" spans="1:15" x14ac:dyDescent="0.25">
      <c r="A104510">
        <v>10482</v>
      </c>
      <c r="B104510">
        <v>746</v>
      </c>
      <c r="C104510" s="1" t="s">
        <v>10476</v>
      </c>
      <c r="D104510" s="1" t="s">
        <v>6757</v>
      </c>
      <c r="E104510">
        <v>25</v>
      </c>
      <c r="F104510">
        <v>24</v>
      </c>
      <c r="G104510">
        <v>9</v>
      </c>
      <c r="H104510" s="1" t="s">
        <v>21</v>
      </c>
      <c r="I104510">
        <v>11</v>
      </c>
      <c r="J104510">
        <v>11</v>
      </c>
      <c r="K104510">
        <v>11</v>
      </c>
      <c r="L104510">
        <f t="shared" si="6528"/>
        <v>22</v>
      </c>
      <c r="M104510">
        <f t="shared" si="6529"/>
        <v>22</v>
      </c>
      <c r="N104510">
        <f t="shared" si="6530"/>
        <v>22</v>
      </c>
      <c r="O104510">
        <f t="shared" si="6531"/>
        <v>12</v>
      </c>
    </row>
    <row r="104511" spans="1:15" x14ac:dyDescent="0.25">
      <c r="A104511">
        <v>10482</v>
      </c>
      <c r="B104511">
        <v>746</v>
      </c>
      <c r="C104511" s="1" t="s">
        <v>10476</v>
      </c>
      <c r="D104511" s="1" t="s">
        <v>6757</v>
      </c>
      <c r="E104511">
        <v>25</v>
      </c>
      <c r="F104511">
        <v>24</v>
      </c>
      <c r="G104511">
        <v>9</v>
      </c>
      <c r="H104511" s="1" t="s">
        <v>22</v>
      </c>
      <c r="I104511">
        <v>9</v>
      </c>
      <c r="J104511">
        <v>9</v>
      </c>
      <c r="K104511">
        <v>10</v>
      </c>
      <c r="L104511">
        <f t="shared" si="6528"/>
        <v>11</v>
      </c>
      <c r="M104511">
        <f t="shared" si="6529"/>
        <v>0</v>
      </c>
      <c r="N104511">
        <f t="shared" si="6530"/>
        <v>0</v>
      </c>
      <c r="O104511">
        <f t="shared" si="6531"/>
        <v>0</v>
      </c>
    </row>
    <row r="104512" spans="1:15" x14ac:dyDescent="0.25">
      <c r="A104512">
        <v>10483</v>
      </c>
      <c r="B104512">
        <v>747</v>
      </c>
      <c r="C104512" s="1" t="s">
        <v>10477</v>
      </c>
      <c r="D104512" s="1" t="s">
        <v>6757</v>
      </c>
      <c r="E104512">
        <v>25</v>
      </c>
      <c r="F104512">
        <v>24</v>
      </c>
      <c r="G104512">
        <v>9</v>
      </c>
      <c r="H104512" s="1" t="s">
        <v>13</v>
      </c>
      <c r="I104512">
        <v>14</v>
      </c>
      <c r="J104512">
        <v>14</v>
      </c>
      <c r="K104512">
        <v>15</v>
      </c>
      <c r="L104512">
        <f t="shared" si="6528"/>
        <v>66</v>
      </c>
      <c r="M104512">
        <f t="shared" si="6529"/>
        <v>55</v>
      </c>
      <c r="N104512">
        <f t="shared" si="6530"/>
        <v>55</v>
      </c>
      <c r="O104512">
        <f t="shared" si="6531"/>
        <v>31</v>
      </c>
    </row>
    <row r="104513" spans="1:15" x14ac:dyDescent="0.25">
      <c r="A104513">
        <v>10483</v>
      </c>
      <c r="B104513">
        <v>747</v>
      </c>
      <c r="C104513" s="1" t="s">
        <v>10477</v>
      </c>
      <c r="D104513" s="1" t="s">
        <v>6757</v>
      </c>
      <c r="E104513">
        <v>25</v>
      </c>
      <c r="F104513">
        <v>24</v>
      </c>
      <c r="G104513">
        <v>9</v>
      </c>
      <c r="H104513" s="1" t="s">
        <v>14</v>
      </c>
      <c r="I104513">
        <v>16</v>
      </c>
      <c r="J104513">
        <v>12</v>
      </c>
      <c r="K104513">
        <v>18</v>
      </c>
      <c r="L104513">
        <f t="shared" si="6528"/>
        <v>100</v>
      </c>
      <c r="M104513">
        <f t="shared" si="6529"/>
        <v>77</v>
      </c>
      <c r="N104513">
        <f t="shared" si="6530"/>
        <v>33</v>
      </c>
      <c r="O104513">
        <f t="shared" si="6531"/>
        <v>43</v>
      </c>
    </row>
    <row r="104514" spans="1:15" x14ac:dyDescent="0.25">
      <c r="A104514">
        <v>10483</v>
      </c>
      <c r="B104514">
        <v>747</v>
      </c>
      <c r="C104514" s="1" t="s">
        <v>10477</v>
      </c>
      <c r="D104514" s="1" t="s">
        <v>6757</v>
      </c>
      <c r="E104514">
        <v>25</v>
      </c>
      <c r="F104514">
        <v>24</v>
      </c>
      <c r="G104514">
        <v>9</v>
      </c>
      <c r="H104514" s="1" t="s">
        <v>15</v>
      </c>
      <c r="I104514">
        <v>9</v>
      </c>
      <c r="J104514">
        <v>9</v>
      </c>
      <c r="K104514">
        <v>11</v>
      </c>
      <c r="L104514">
        <f t="shared" ref="L104514:L104577" si="6532" xml:space="preserve"> ROUNDDOWN(((K104514 / G104514) - 1) * 100,0)</f>
        <v>22</v>
      </c>
      <c r="M104514">
        <f t="shared" ref="M104514:M104577" si="6533" xml:space="preserve"> ROUNDDOWN(((I104514 / G104514) - 1) * 100,0)</f>
        <v>0</v>
      </c>
      <c r="N104514">
        <f t="shared" ref="N104514:N104577" si="6534" xml:space="preserve"> ROUNDDOWN(((J104514 / G104514) - 1) * 100,0)</f>
        <v>0</v>
      </c>
      <c r="O104514">
        <f t="shared" ref="O104514:O104577" si="6535">IF(E104514-G104514=0, 0,INT(((I104514-G104514)/(E104514-G104514))*100))</f>
        <v>0</v>
      </c>
    </row>
    <row r="104515" spans="1:15" x14ac:dyDescent="0.25">
      <c r="A104515">
        <v>10483</v>
      </c>
      <c r="B104515">
        <v>747</v>
      </c>
      <c r="C104515" s="1" t="s">
        <v>10477</v>
      </c>
      <c r="D104515" s="1" t="s">
        <v>6757</v>
      </c>
      <c r="E104515">
        <v>25</v>
      </c>
      <c r="F104515">
        <v>24</v>
      </c>
      <c r="G104515">
        <v>9</v>
      </c>
      <c r="H104515" s="1" t="s">
        <v>16</v>
      </c>
      <c r="I104515">
        <v>9</v>
      </c>
      <c r="J104515">
        <v>9</v>
      </c>
      <c r="K104515">
        <v>9</v>
      </c>
      <c r="L104515">
        <f t="shared" si="6532"/>
        <v>0</v>
      </c>
      <c r="M104515">
        <f t="shared" si="6533"/>
        <v>0</v>
      </c>
      <c r="N104515">
        <f t="shared" si="6534"/>
        <v>0</v>
      </c>
      <c r="O104515">
        <f t="shared" si="6535"/>
        <v>0</v>
      </c>
    </row>
    <row r="104516" spans="1:15" x14ac:dyDescent="0.25">
      <c r="A104516">
        <v>10483</v>
      </c>
      <c r="B104516">
        <v>747</v>
      </c>
      <c r="C104516" s="1" t="s">
        <v>10477</v>
      </c>
      <c r="D104516" s="1" t="s">
        <v>6757</v>
      </c>
      <c r="E104516">
        <v>25</v>
      </c>
      <c r="F104516">
        <v>24</v>
      </c>
      <c r="G104516">
        <v>9</v>
      </c>
      <c r="H104516" s="1" t="s">
        <v>17</v>
      </c>
      <c r="I104516">
        <v>9</v>
      </c>
      <c r="J104516">
        <v>9</v>
      </c>
      <c r="K104516">
        <v>9</v>
      </c>
      <c r="L104516">
        <f t="shared" si="6532"/>
        <v>0</v>
      </c>
      <c r="M104516">
        <f t="shared" si="6533"/>
        <v>0</v>
      </c>
      <c r="N104516">
        <f t="shared" si="6534"/>
        <v>0</v>
      </c>
      <c r="O104516">
        <f t="shared" si="6535"/>
        <v>0</v>
      </c>
    </row>
    <row r="104517" spans="1:15" x14ac:dyDescent="0.25">
      <c r="A104517">
        <v>10483</v>
      </c>
      <c r="B104517">
        <v>747</v>
      </c>
      <c r="C104517" s="1" t="s">
        <v>10477</v>
      </c>
      <c r="D104517" s="1" t="s">
        <v>6757</v>
      </c>
      <c r="E104517">
        <v>25</v>
      </c>
      <c r="F104517">
        <v>24</v>
      </c>
      <c r="G104517">
        <v>9</v>
      </c>
      <c r="H104517" s="1" t="s">
        <v>18</v>
      </c>
      <c r="I104517">
        <v>16</v>
      </c>
      <c r="J104517">
        <v>16</v>
      </c>
      <c r="K104517">
        <v>16</v>
      </c>
      <c r="L104517">
        <f t="shared" si="6532"/>
        <v>77</v>
      </c>
      <c r="M104517">
        <f t="shared" si="6533"/>
        <v>77</v>
      </c>
      <c r="N104517">
        <f t="shared" si="6534"/>
        <v>77</v>
      </c>
      <c r="O104517">
        <f t="shared" si="6535"/>
        <v>43</v>
      </c>
    </row>
    <row r="104518" spans="1:15" x14ac:dyDescent="0.25">
      <c r="A104518">
        <v>10483</v>
      </c>
      <c r="B104518">
        <v>747</v>
      </c>
      <c r="C104518" s="1" t="s">
        <v>10477</v>
      </c>
      <c r="D104518" s="1" t="s">
        <v>6757</v>
      </c>
      <c r="E104518">
        <v>25</v>
      </c>
      <c r="F104518">
        <v>24</v>
      </c>
      <c r="G104518">
        <v>9</v>
      </c>
      <c r="H104518" s="1" t="s">
        <v>19</v>
      </c>
      <c r="I104518">
        <v>9</v>
      </c>
      <c r="J104518">
        <v>9</v>
      </c>
      <c r="K104518">
        <v>10</v>
      </c>
      <c r="L104518">
        <f t="shared" si="6532"/>
        <v>11</v>
      </c>
      <c r="M104518">
        <f t="shared" si="6533"/>
        <v>0</v>
      </c>
      <c r="N104518">
        <f t="shared" si="6534"/>
        <v>0</v>
      </c>
      <c r="O104518">
        <f t="shared" si="6535"/>
        <v>0</v>
      </c>
    </row>
    <row r="104519" spans="1:15" x14ac:dyDescent="0.25">
      <c r="A104519">
        <v>10483</v>
      </c>
      <c r="B104519">
        <v>747</v>
      </c>
      <c r="C104519" s="1" t="s">
        <v>10477</v>
      </c>
      <c r="D104519" s="1" t="s">
        <v>6757</v>
      </c>
      <c r="E104519">
        <v>25</v>
      </c>
      <c r="F104519">
        <v>24</v>
      </c>
      <c r="G104519">
        <v>9</v>
      </c>
      <c r="H104519" s="1" t="s">
        <v>20</v>
      </c>
      <c r="I104519">
        <v>9</v>
      </c>
      <c r="J104519">
        <v>9</v>
      </c>
      <c r="K104519">
        <v>9</v>
      </c>
      <c r="L104519">
        <f t="shared" si="6532"/>
        <v>0</v>
      </c>
      <c r="M104519">
        <f t="shared" si="6533"/>
        <v>0</v>
      </c>
      <c r="N104519">
        <f t="shared" si="6534"/>
        <v>0</v>
      </c>
      <c r="O104519">
        <f t="shared" si="6535"/>
        <v>0</v>
      </c>
    </row>
    <row r="104520" spans="1:15" x14ac:dyDescent="0.25">
      <c r="A104520">
        <v>10483</v>
      </c>
      <c r="B104520">
        <v>747</v>
      </c>
      <c r="C104520" s="1" t="s">
        <v>10477</v>
      </c>
      <c r="D104520" s="1" t="s">
        <v>6757</v>
      </c>
      <c r="E104520">
        <v>25</v>
      </c>
      <c r="F104520">
        <v>24</v>
      </c>
      <c r="G104520">
        <v>9</v>
      </c>
      <c r="H104520" s="1" t="s">
        <v>21</v>
      </c>
      <c r="I104520">
        <v>10</v>
      </c>
      <c r="J104520">
        <v>10</v>
      </c>
      <c r="K104520">
        <v>10</v>
      </c>
      <c r="L104520">
        <f t="shared" si="6532"/>
        <v>11</v>
      </c>
      <c r="M104520">
        <f t="shared" si="6533"/>
        <v>11</v>
      </c>
      <c r="N104520">
        <f t="shared" si="6534"/>
        <v>11</v>
      </c>
      <c r="O104520">
        <f t="shared" si="6535"/>
        <v>6</v>
      </c>
    </row>
    <row r="104521" spans="1:15" x14ac:dyDescent="0.25">
      <c r="A104521">
        <v>10483</v>
      </c>
      <c r="B104521">
        <v>747</v>
      </c>
      <c r="C104521" s="1" t="s">
        <v>10477</v>
      </c>
      <c r="D104521" s="1" t="s">
        <v>6757</v>
      </c>
      <c r="E104521">
        <v>25</v>
      </c>
      <c r="F104521">
        <v>24</v>
      </c>
      <c r="G104521">
        <v>9</v>
      </c>
      <c r="H104521" s="1" t="s">
        <v>22</v>
      </c>
      <c r="I104521">
        <v>9</v>
      </c>
      <c r="J104521">
        <v>9</v>
      </c>
      <c r="K104521">
        <v>10</v>
      </c>
      <c r="L104521">
        <f t="shared" si="6532"/>
        <v>11</v>
      </c>
      <c r="M104521">
        <f t="shared" si="6533"/>
        <v>0</v>
      </c>
      <c r="N104521">
        <f t="shared" si="6534"/>
        <v>0</v>
      </c>
      <c r="O104521">
        <f t="shared" si="6535"/>
        <v>0</v>
      </c>
    </row>
    <row r="104522" spans="1:15" x14ac:dyDescent="0.25">
      <c r="A104522">
        <v>10484</v>
      </c>
      <c r="B104522">
        <v>748</v>
      </c>
      <c r="C104522" s="1" t="s">
        <v>10478</v>
      </c>
      <c r="D104522" s="1" t="s">
        <v>6757</v>
      </c>
      <c r="E104522">
        <v>25</v>
      </c>
      <c r="F104522">
        <v>24</v>
      </c>
      <c r="G104522">
        <v>9</v>
      </c>
      <c r="H104522" s="1" t="s">
        <v>13</v>
      </c>
      <c r="I104522">
        <v>14</v>
      </c>
      <c r="J104522">
        <v>14</v>
      </c>
      <c r="K104522">
        <v>15</v>
      </c>
      <c r="L104522">
        <f t="shared" si="6532"/>
        <v>66</v>
      </c>
      <c r="M104522">
        <f t="shared" si="6533"/>
        <v>55</v>
      </c>
      <c r="N104522">
        <f t="shared" si="6534"/>
        <v>55</v>
      </c>
      <c r="O104522">
        <f t="shared" si="6535"/>
        <v>31</v>
      </c>
    </row>
    <row r="104523" spans="1:15" x14ac:dyDescent="0.25">
      <c r="A104523">
        <v>10484</v>
      </c>
      <c r="B104523">
        <v>748</v>
      </c>
      <c r="C104523" s="1" t="s">
        <v>10478</v>
      </c>
      <c r="D104523" s="1" t="s">
        <v>6757</v>
      </c>
      <c r="E104523">
        <v>25</v>
      </c>
      <c r="F104523">
        <v>24</v>
      </c>
      <c r="G104523">
        <v>9</v>
      </c>
      <c r="H104523" s="1" t="s">
        <v>14</v>
      </c>
      <c r="I104523">
        <v>16</v>
      </c>
      <c r="J104523">
        <v>14</v>
      </c>
      <c r="K104523">
        <v>18</v>
      </c>
      <c r="L104523">
        <f t="shared" si="6532"/>
        <v>100</v>
      </c>
      <c r="M104523">
        <f t="shared" si="6533"/>
        <v>77</v>
      </c>
      <c r="N104523">
        <f t="shared" si="6534"/>
        <v>55</v>
      </c>
      <c r="O104523">
        <f t="shared" si="6535"/>
        <v>43</v>
      </c>
    </row>
    <row r="104524" spans="1:15" x14ac:dyDescent="0.25">
      <c r="A104524">
        <v>10484</v>
      </c>
      <c r="B104524">
        <v>748</v>
      </c>
      <c r="C104524" s="1" t="s">
        <v>10478</v>
      </c>
      <c r="D104524" s="1" t="s">
        <v>6757</v>
      </c>
      <c r="E104524">
        <v>25</v>
      </c>
      <c r="F104524">
        <v>24</v>
      </c>
      <c r="G104524">
        <v>9</v>
      </c>
      <c r="H104524" s="1" t="s">
        <v>15</v>
      </c>
      <c r="I104524">
        <v>9</v>
      </c>
      <c r="J104524">
        <v>9</v>
      </c>
      <c r="K104524">
        <v>10</v>
      </c>
      <c r="L104524">
        <f t="shared" si="6532"/>
        <v>11</v>
      </c>
      <c r="M104524">
        <f t="shared" si="6533"/>
        <v>0</v>
      </c>
      <c r="N104524">
        <f t="shared" si="6534"/>
        <v>0</v>
      </c>
      <c r="O104524">
        <f t="shared" si="6535"/>
        <v>0</v>
      </c>
    </row>
    <row r="104525" spans="1:15" x14ac:dyDescent="0.25">
      <c r="A104525">
        <v>10484</v>
      </c>
      <c r="B104525">
        <v>748</v>
      </c>
      <c r="C104525" s="1" t="s">
        <v>10478</v>
      </c>
      <c r="D104525" s="1" t="s">
        <v>6757</v>
      </c>
      <c r="E104525">
        <v>25</v>
      </c>
      <c r="F104525">
        <v>24</v>
      </c>
      <c r="G104525">
        <v>9</v>
      </c>
      <c r="H104525" s="1" t="s">
        <v>16</v>
      </c>
      <c r="I104525">
        <v>9</v>
      </c>
      <c r="J104525">
        <v>9</v>
      </c>
      <c r="K104525">
        <v>9</v>
      </c>
      <c r="L104525">
        <f t="shared" si="6532"/>
        <v>0</v>
      </c>
      <c r="M104525">
        <f t="shared" si="6533"/>
        <v>0</v>
      </c>
      <c r="N104525">
        <f t="shared" si="6534"/>
        <v>0</v>
      </c>
      <c r="O104525">
        <f t="shared" si="6535"/>
        <v>0</v>
      </c>
    </row>
    <row r="104526" spans="1:15" x14ac:dyDescent="0.25">
      <c r="A104526">
        <v>10484</v>
      </c>
      <c r="B104526">
        <v>748</v>
      </c>
      <c r="C104526" s="1" t="s">
        <v>10478</v>
      </c>
      <c r="D104526" s="1" t="s">
        <v>6757</v>
      </c>
      <c r="E104526">
        <v>25</v>
      </c>
      <c r="F104526">
        <v>24</v>
      </c>
      <c r="G104526">
        <v>9</v>
      </c>
      <c r="H104526" s="1" t="s">
        <v>17</v>
      </c>
      <c r="I104526">
        <v>9</v>
      </c>
      <c r="J104526">
        <v>9</v>
      </c>
      <c r="K104526">
        <v>9</v>
      </c>
      <c r="L104526">
        <f t="shared" si="6532"/>
        <v>0</v>
      </c>
      <c r="M104526">
        <f t="shared" si="6533"/>
        <v>0</v>
      </c>
      <c r="N104526">
        <f t="shared" si="6534"/>
        <v>0</v>
      </c>
      <c r="O104526">
        <f t="shared" si="6535"/>
        <v>0</v>
      </c>
    </row>
    <row r="104527" spans="1:15" x14ac:dyDescent="0.25">
      <c r="A104527">
        <v>10484</v>
      </c>
      <c r="B104527">
        <v>748</v>
      </c>
      <c r="C104527" s="1" t="s">
        <v>10478</v>
      </c>
      <c r="D104527" s="1" t="s">
        <v>6757</v>
      </c>
      <c r="E104527">
        <v>25</v>
      </c>
      <c r="F104527">
        <v>24</v>
      </c>
      <c r="G104527">
        <v>9</v>
      </c>
      <c r="H104527" s="1" t="s">
        <v>18</v>
      </c>
      <c r="I104527">
        <v>16</v>
      </c>
      <c r="J104527">
        <v>16</v>
      </c>
      <c r="K104527">
        <v>16</v>
      </c>
      <c r="L104527">
        <f t="shared" si="6532"/>
        <v>77</v>
      </c>
      <c r="M104527">
        <f t="shared" si="6533"/>
        <v>77</v>
      </c>
      <c r="N104527">
        <f t="shared" si="6534"/>
        <v>77</v>
      </c>
      <c r="O104527">
        <f t="shared" si="6535"/>
        <v>43</v>
      </c>
    </row>
    <row r="104528" spans="1:15" x14ac:dyDescent="0.25">
      <c r="A104528">
        <v>10484</v>
      </c>
      <c r="B104528">
        <v>748</v>
      </c>
      <c r="C104528" s="1" t="s">
        <v>10478</v>
      </c>
      <c r="D104528" s="1" t="s">
        <v>6757</v>
      </c>
      <c r="E104528">
        <v>25</v>
      </c>
      <c r="F104528">
        <v>24</v>
      </c>
      <c r="G104528">
        <v>9</v>
      </c>
      <c r="H104528" s="1" t="s">
        <v>19</v>
      </c>
      <c r="I104528">
        <v>9</v>
      </c>
      <c r="J104528">
        <v>9</v>
      </c>
      <c r="K104528">
        <v>10</v>
      </c>
      <c r="L104528">
        <f t="shared" si="6532"/>
        <v>11</v>
      </c>
      <c r="M104528">
        <f t="shared" si="6533"/>
        <v>0</v>
      </c>
      <c r="N104528">
        <f t="shared" si="6534"/>
        <v>0</v>
      </c>
      <c r="O104528">
        <f t="shared" si="6535"/>
        <v>0</v>
      </c>
    </row>
    <row r="104529" spans="1:15" x14ac:dyDescent="0.25">
      <c r="A104529">
        <v>10484</v>
      </c>
      <c r="B104529">
        <v>748</v>
      </c>
      <c r="C104529" s="1" t="s">
        <v>10478</v>
      </c>
      <c r="D104529" s="1" t="s">
        <v>6757</v>
      </c>
      <c r="E104529">
        <v>25</v>
      </c>
      <c r="F104529">
        <v>24</v>
      </c>
      <c r="G104529">
        <v>9</v>
      </c>
      <c r="H104529" s="1" t="s">
        <v>20</v>
      </c>
      <c r="I104529">
        <v>9</v>
      </c>
      <c r="J104529">
        <v>9</v>
      </c>
      <c r="K104529">
        <v>9</v>
      </c>
      <c r="L104529">
        <f t="shared" si="6532"/>
        <v>0</v>
      </c>
      <c r="M104529">
        <f t="shared" si="6533"/>
        <v>0</v>
      </c>
      <c r="N104529">
        <f t="shared" si="6534"/>
        <v>0</v>
      </c>
      <c r="O104529">
        <f t="shared" si="6535"/>
        <v>0</v>
      </c>
    </row>
    <row r="104530" spans="1:15" x14ac:dyDescent="0.25">
      <c r="A104530">
        <v>10484</v>
      </c>
      <c r="B104530">
        <v>748</v>
      </c>
      <c r="C104530" s="1" t="s">
        <v>10478</v>
      </c>
      <c r="D104530" s="1" t="s">
        <v>6757</v>
      </c>
      <c r="E104530">
        <v>25</v>
      </c>
      <c r="F104530">
        <v>24</v>
      </c>
      <c r="G104530">
        <v>9</v>
      </c>
      <c r="H104530" s="1" t="s">
        <v>21</v>
      </c>
      <c r="I104530">
        <v>10</v>
      </c>
      <c r="J104530">
        <v>10</v>
      </c>
      <c r="K104530">
        <v>10</v>
      </c>
      <c r="L104530">
        <f t="shared" si="6532"/>
        <v>11</v>
      </c>
      <c r="M104530">
        <f t="shared" si="6533"/>
        <v>11</v>
      </c>
      <c r="N104530">
        <f t="shared" si="6534"/>
        <v>11</v>
      </c>
      <c r="O104530">
        <f t="shared" si="6535"/>
        <v>6</v>
      </c>
    </row>
    <row r="104531" spans="1:15" x14ac:dyDescent="0.25">
      <c r="A104531">
        <v>10484</v>
      </c>
      <c r="B104531">
        <v>748</v>
      </c>
      <c r="C104531" s="1" t="s">
        <v>10478</v>
      </c>
      <c r="D104531" s="1" t="s">
        <v>6757</v>
      </c>
      <c r="E104531">
        <v>25</v>
      </c>
      <c r="F104531">
        <v>24</v>
      </c>
      <c r="G104531">
        <v>9</v>
      </c>
      <c r="H104531" s="1" t="s">
        <v>22</v>
      </c>
      <c r="I104531">
        <v>9</v>
      </c>
      <c r="J104531">
        <v>9</v>
      </c>
      <c r="K104531">
        <v>10</v>
      </c>
      <c r="L104531">
        <f t="shared" si="6532"/>
        <v>11</v>
      </c>
      <c r="M104531">
        <f t="shared" si="6533"/>
        <v>0</v>
      </c>
      <c r="N104531">
        <f t="shared" si="6534"/>
        <v>0</v>
      </c>
      <c r="O104531">
        <f t="shared" si="6535"/>
        <v>0</v>
      </c>
    </row>
    <row r="104532" spans="1:15" x14ac:dyDescent="0.25">
      <c r="A104532">
        <v>10485</v>
      </c>
      <c r="B104532">
        <v>749</v>
      </c>
      <c r="C104532" s="1" t="s">
        <v>10479</v>
      </c>
      <c r="D104532" s="1" t="s">
        <v>6757</v>
      </c>
      <c r="E104532">
        <v>25</v>
      </c>
      <c r="F104532">
        <v>24</v>
      </c>
      <c r="G104532">
        <v>9</v>
      </c>
      <c r="H104532" s="1" t="s">
        <v>13</v>
      </c>
      <c r="I104532">
        <v>12</v>
      </c>
      <c r="J104532">
        <v>12</v>
      </c>
      <c r="K104532">
        <v>13</v>
      </c>
      <c r="L104532">
        <f t="shared" si="6532"/>
        <v>44</v>
      </c>
      <c r="M104532">
        <f t="shared" si="6533"/>
        <v>33</v>
      </c>
      <c r="N104532">
        <f t="shared" si="6534"/>
        <v>33</v>
      </c>
      <c r="O104532">
        <f t="shared" si="6535"/>
        <v>18</v>
      </c>
    </row>
    <row r="104533" spans="1:15" x14ac:dyDescent="0.25">
      <c r="A104533">
        <v>10485</v>
      </c>
      <c r="B104533">
        <v>749</v>
      </c>
      <c r="C104533" s="1" t="s">
        <v>10479</v>
      </c>
      <c r="D104533" s="1" t="s">
        <v>6757</v>
      </c>
      <c r="E104533">
        <v>25</v>
      </c>
      <c r="F104533">
        <v>24</v>
      </c>
      <c r="G104533">
        <v>9</v>
      </c>
      <c r="H104533" s="1" t="s">
        <v>14</v>
      </c>
      <c r="I104533">
        <v>15</v>
      </c>
      <c r="J104533">
        <v>12</v>
      </c>
      <c r="K104533">
        <v>18</v>
      </c>
      <c r="L104533">
        <f t="shared" si="6532"/>
        <v>100</v>
      </c>
      <c r="M104533">
        <f t="shared" si="6533"/>
        <v>66</v>
      </c>
      <c r="N104533">
        <f t="shared" si="6534"/>
        <v>33</v>
      </c>
      <c r="O104533">
        <f t="shared" si="6535"/>
        <v>37</v>
      </c>
    </row>
    <row r="104534" spans="1:15" x14ac:dyDescent="0.25">
      <c r="A104534">
        <v>10485</v>
      </c>
      <c r="B104534">
        <v>749</v>
      </c>
      <c r="C104534" s="1" t="s">
        <v>10479</v>
      </c>
      <c r="D104534" s="1" t="s">
        <v>6757</v>
      </c>
      <c r="E104534">
        <v>25</v>
      </c>
      <c r="F104534">
        <v>24</v>
      </c>
      <c r="G104534">
        <v>9</v>
      </c>
      <c r="H104534" s="1" t="s">
        <v>15</v>
      </c>
      <c r="I104534">
        <v>9</v>
      </c>
      <c r="J104534">
        <v>9</v>
      </c>
      <c r="K104534">
        <v>9</v>
      </c>
      <c r="L104534">
        <f t="shared" si="6532"/>
        <v>0</v>
      </c>
      <c r="M104534">
        <f t="shared" si="6533"/>
        <v>0</v>
      </c>
      <c r="N104534">
        <f t="shared" si="6534"/>
        <v>0</v>
      </c>
      <c r="O104534">
        <f t="shared" si="6535"/>
        <v>0</v>
      </c>
    </row>
    <row r="104535" spans="1:15" x14ac:dyDescent="0.25">
      <c r="A104535">
        <v>10485</v>
      </c>
      <c r="B104535">
        <v>749</v>
      </c>
      <c r="C104535" s="1" t="s">
        <v>10479</v>
      </c>
      <c r="D104535" s="1" t="s">
        <v>6757</v>
      </c>
      <c r="E104535">
        <v>25</v>
      </c>
      <c r="F104535">
        <v>24</v>
      </c>
      <c r="G104535">
        <v>9</v>
      </c>
      <c r="H104535" s="1" t="s">
        <v>16</v>
      </c>
      <c r="I104535">
        <v>9</v>
      </c>
      <c r="J104535">
        <v>9</v>
      </c>
      <c r="K104535">
        <v>9</v>
      </c>
      <c r="L104535">
        <f t="shared" si="6532"/>
        <v>0</v>
      </c>
      <c r="M104535">
        <f t="shared" si="6533"/>
        <v>0</v>
      </c>
      <c r="N104535">
        <f t="shared" si="6534"/>
        <v>0</v>
      </c>
      <c r="O104535">
        <f t="shared" si="6535"/>
        <v>0</v>
      </c>
    </row>
    <row r="104536" spans="1:15" x14ac:dyDescent="0.25">
      <c r="A104536">
        <v>10485</v>
      </c>
      <c r="B104536">
        <v>749</v>
      </c>
      <c r="C104536" s="1" t="s">
        <v>10479</v>
      </c>
      <c r="D104536" s="1" t="s">
        <v>6757</v>
      </c>
      <c r="E104536">
        <v>25</v>
      </c>
      <c r="F104536">
        <v>24</v>
      </c>
      <c r="G104536">
        <v>9</v>
      </c>
      <c r="H104536" s="1" t="s">
        <v>17</v>
      </c>
      <c r="I104536">
        <v>9</v>
      </c>
      <c r="J104536">
        <v>9</v>
      </c>
      <c r="K104536">
        <v>9</v>
      </c>
      <c r="L104536">
        <f t="shared" si="6532"/>
        <v>0</v>
      </c>
      <c r="M104536">
        <f t="shared" si="6533"/>
        <v>0</v>
      </c>
      <c r="N104536">
        <f t="shared" si="6534"/>
        <v>0</v>
      </c>
      <c r="O104536">
        <f t="shared" si="6535"/>
        <v>0</v>
      </c>
    </row>
    <row r="104537" spans="1:15" x14ac:dyDescent="0.25">
      <c r="A104537">
        <v>10485</v>
      </c>
      <c r="B104537">
        <v>749</v>
      </c>
      <c r="C104537" s="1" t="s">
        <v>10479</v>
      </c>
      <c r="D104537" s="1" t="s">
        <v>6757</v>
      </c>
      <c r="E104537">
        <v>25</v>
      </c>
      <c r="F104537">
        <v>24</v>
      </c>
      <c r="G104537">
        <v>9</v>
      </c>
      <c r="H104537" s="1" t="s">
        <v>18</v>
      </c>
      <c r="I104537">
        <v>16</v>
      </c>
      <c r="J104537">
        <v>16</v>
      </c>
      <c r="K104537">
        <v>16</v>
      </c>
      <c r="L104537">
        <f t="shared" si="6532"/>
        <v>77</v>
      </c>
      <c r="M104537">
        <f t="shared" si="6533"/>
        <v>77</v>
      </c>
      <c r="N104537">
        <f t="shared" si="6534"/>
        <v>77</v>
      </c>
      <c r="O104537">
        <f t="shared" si="6535"/>
        <v>43</v>
      </c>
    </row>
    <row r="104538" spans="1:15" x14ac:dyDescent="0.25">
      <c r="A104538">
        <v>10485</v>
      </c>
      <c r="B104538">
        <v>749</v>
      </c>
      <c r="C104538" s="1" t="s">
        <v>10479</v>
      </c>
      <c r="D104538" s="1" t="s">
        <v>6757</v>
      </c>
      <c r="E104538">
        <v>25</v>
      </c>
      <c r="F104538">
        <v>24</v>
      </c>
      <c r="G104538">
        <v>9</v>
      </c>
      <c r="H104538" s="1" t="s">
        <v>19</v>
      </c>
      <c r="I104538">
        <v>9</v>
      </c>
      <c r="J104538">
        <v>9</v>
      </c>
      <c r="K104538">
        <v>9</v>
      </c>
      <c r="L104538">
        <f t="shared" si="6532"/>
        <v>0</v>
      </c>
      <c r="M104538">
        <f t="shared" si="6533"/>
        <v>0</v>
      </c>
      <c r="N104538">
        <f t="shared" si="6534"/>
        <v>0</v>
      </c>
      <c r="O104538">
        <f t="shared" si="6535"/>
        <v>0</v>
      </c>
    </row>
    <row r="104539" spans="1:15" x14ac:dyDescent="0.25">
      <c r="A104539">
        <v>10485</v>
      </c>
      <c r="B104539">
        <v>749</v>
      </c>
      <c r="C104539" s="1" t="s">
        <v>10479</v>
      </c>
      <c r="D104539" s="1" t="s">
        <v>6757</v>
      </c>
      <c r="E104539">
        <v>25</v>
      </c>
      <c r="F104539">
        <v>24</v>
      </c>
      <c r="G104539">
        <v>9</v>
      </c>
      <c r="H104539" s="1" t="s">
        <v>20</v>
      </c>
      <c r="I104539">
        <v>9</v>
      </c>
      <c r="J104539">
        <v>9</v>
      </c>
      <c r="K104539">
        <v>9</v>
      </c>
      <c r="L104539">
        <f t="shared" si="6532"/>
        <v>0</v>
      </c>
      <c r="M104539">
        <f t="shared" si="6533"/>
        <v>0</v>
      </c>
      <c r="N104539">
        <f t="shared" si="6534"/>
        <v>0</v>
      </c>
      <c r="O104539">
        <f t="shared" si="6535"/>
        <v>0</v>
      </c>
    </row>
    <row r="104540" spans="1:15" x14ac:dyDescent="0.25">
      <c r="A104540">
        <v>10485</v>
      </c>
      <c r="B104540">
        <v>749</v>
      </c>
      <c r="C104540" s="1" t="s">
        <v>10479</v>
      </c>
      <c r="D104540" s="1" t="s">
        <v>6757</v>
      </c>
      <c r="E104540">
        <v>25</v>
      </c>
      <c r="F104540">
        <v>24</v>
      </c>
      <c r="G104540">
        <v>9</v>
      </c>
      <c r="H104540" s="1" t="s">
        <v>21</v>
      </c>
      <c r="I104540">
        <v>9</v>
      </c>
      <c r="J104540">
        <v>9</v>
      </c>
      <c r="K104540">
        <v>9</v>
      </c>
      <c r="L104540">
        <f t="shared" si="6532"/>
        <v>0</v>
      </c>
      <c r="M104540">
        <f t="shared" si="6533"/>
        <v>0</v>
      </c>
      <c r="N104540">
        <f t="shared" si="6534"/>
        <v>0</v>
      </c>
      <c r="O104540">
        <f t="shared" si="6535"/>
        <v>0</v>
      </c>
    </row>
    <row r="104541" spans="1:15" x14ac:dyDescent="0.25">
      <c r="A104541">
        <v>10485</v>
      </c>
      <c r="B104541">
        <v>749</v>
      </c>
      <c r="C104541" s="1" t="s">
        <v>10479</v>
      </c>
      <c r="D104541" s="1" t="s">
        <v>6757</v>
      </c>
      <c r="E104541">
        <v>25</v>
      </c>
      <c r="F104541">
        <v>24</v>
      </c>
      <c r="G104541">
        <v>9</v>
      </c>
      <c r="H104541" s="1" t="s">
        <v>22</v>
      </c>
      <c r="I104541">
        <v>9</v>
      </c>
      <c r="J104541">
        <v>9</v>
      </c>
      <c r="K104541">
        <v>9</v>
      </c>
      <c r="L104541">
        <f t="shared" si="6532"/>
        <v>0</v>
      </c>
      <c r="M104541">
        <f t="shared" si="6533"/>
        <v>0</v>
      </c>
      <c r="N104541">
        <f t="shared" si="6534"/>
        <v>0</v>
      </c>
      <c r="O104541">
        <f t="shared" si="6535"/>
        <v>0</v>
      </c>
    </row>
    <row r="104542" spans="1:15" x14ac:dyDescent="0.25">
      <c r="A104542">
        <v>10486</v>
      </c>
      <c r="B104542">
        <v>75</v>
      </c>
      <c r="C104542" s="1" t="s">
        <v>10480</v>
      </c>
      <c r="D104542" s="1" t="s">
        <v>6757</v>
      </c>
      <c r="E104542">
        <v>25</v>
      </c>
      <c r="F104542">
        <v>24</v>
      </c>
      <c r="G104542">
        <v>9</v>
      </c>
      <c r="H104542" s="1" t="s">
        <v>13</v>
      </c>
      <c r="I104542">
        <v>12</v>
      </c>
      <c r="J104542">
        <v>12</v>
      </c>
      <c r="K104542">
        <v>13</v>
      </c>
      <c r="L104542">
        <f t="shared" si="6532"/>
        <v>44</v>
      </c>
      <c r="M104542">
        <f t="shared" si="6533"/>
        <v>33</v>
      </c>
      <c r="N104542">
        <f t="shared" si="6534"/>
        <v>33</v>
      </c>
      <c r="O104542">
        <f t="shared" si="6535"/>
        <v>18</v>
      </c>
    </row>
    <row r="104543" spans="1:15" x14ac:dyDescent="0.25">
      <c r="A104543">
        <v>10486</v>
      </c>
      <c r="B104543">
        <v>75</v>
      </c>
      <c r="C104543" s="1" t="s">
        <v>10480</v>
      </c>
      <c r="D104543" s="1" t="s">
        <v>6757</v>
      </c>
      <c r="E104543">
        <v>25</v>
      </c>
      <c r="F104543">
        <v>24</v>
      </c>
      <c r="G104543">
        <v>9</v>
      </c>
      <c r="H104543" s="1" t="s">
        <v>14</v>
      </c>
      <c r="I104543">
        <v>16</v>
      </c>
      <c r="J104543">
        <v>12</v>
      </c>
      <c r="K104543">
        <v>18</v>
      </c>
      <c r="L104543">
        <f t="shared" si="6532"/>
        <v>100</v>
      </c>
      <c r="M104543">
        <f t="shared" si="6533"/>
        <v>77</v>
      </c>
      <c r="N104543">
        <f t="shared" si="6534"/>
        <v>33</v>
      </c>
      <c r="O104543">
        <f t="shared" si="6535"/>
        <v>43</v>
      </c>
    </row>
    <row r="104544" spans="1:15" x14ac:dyDescent="0.25">
      <c r="A104544">
        <v>10486</v>
      </c>
      <c r="B104544">
        <v>75</v>
      </c>
      <c r="C104544" s="1" t="s">
        <v>10480</v>
      </c>
      <c r="D104544" s="1" t="s">
        <v>6757</v>
      </c>
      <c r="E104544">
        <v>25</v>
      </c>
      <c r="F104544">
        <v>24</v>
      </c>
      <c r="G104544">
        <v>9</v>
      </c>
      <c r="H104544" s="1" t="s">
        <v>15</v>
      </c>
      <c r="I104544">
        <v>9</v>
      </c>
      <c r="J104544">
        <v>9</v>
      </c>
      <c r="K104544">
        <v>10</v>
      </c>
      <c r="L104544">
        <f t="shared" si="6532"/>
        <v>11</v>
      </c>
      <c r="M104544">
        <f t="shared" si="6533"/>
        <v>0</v>
      </c>
      <c r="N104544">
        <f t="shared" si="6534"/>
        <v>0</v>
      </c>
      <c r="O104544">
        <f t="shared" si="6535"/>
        <v>0</v>
      </c>
    </row>
    <row r="104545" spans="1:15" x14ac:dyDescent="0.25">
      <c r="A104545">
        <v>10486</v>
      </c>
      <c r="B104545">
        <v>75</v>
      </c>
      <c r="C104545" s="1" t="s">
        <v>10480</v>
      </c>
      <c r="D104545" s="1" t="s">
        <v>6757</v>
      </c>
      <c r="E104545">
        <v>25</v>
      </c>
      <c r="F104545">
        <v>24</v>
      </c>
      <c r="G104545">
        <v>9</v>
      </c>
      <c r="H104545" s="1" t="s">
        <v>16</v>
      </c>
      <c r="I104545">
        <v>9</v>
      </c>
      <c r="J104545">
        <v>9</v>
      </c>
      <c r="K104545">
        <v>9</v>
      </c>
      <c r="L104545">
        <f t="shared" si="6532"/>
        <v>0</v>
      </c>
      <c r="M104545">
        <f t="shared" si="6533"/>
        <v>0</v>
      </c>
      <c r="N104545">
        <f t="shared" si="6534"/>
        <v>0</v>
      </c>
      <c r="O104545">
        <f t="shared" si="6535"/>
        <v>0</v>
      </c>
    </row>
    <row r="104546" spans="1:15" x14ac:dyDescent="0.25">
      <c r="A104546">
        <v>10486</v>
      </c>
      <c r="B104546">
        <v>75</v>
      </c>
      <c r="C104546" s="1" t="s">
        <v>10480</v>
      </c>
      <c r="D104546" s="1" t="s">
        <v>6757</v>
      </c>
      <c r="E104546">
        <v>25</v>
      </c>
      <c r="F104546">
        <v>24</v>
      </c>
      <c r="G104546">
        <v>9</v>
      </c>
      <c r="H104546" s="1" t="s">
        <v>17</v>
      </c>
      <c r="I104546">
        <v>9</v>
      </c>
      <c r="J104546">
        <v>9</v>
      </c>
      <c r="K104546">
        <v>9</v>
      </c>
      <c r="L104546">
        <f t="shared" si="6532"/>
        <v>0</v>
      </c>
      <c r="M104546">
        <f t="shared" si="6533"/>
        <v>0</v>
      </c>
      <c r="N104546">
        <f t="shared" si="6534"/>
        <v>0</v>
      </c>
      <c r="O104546">
        <f t="shared" si="6535"/>
        <v>0</v>
      </c>
    </row>
    <row r="104547" spans="1:15" x14ac:dyDescent="0.25">
      <c r="A104547">
        <v>10486</v>
      </c>
      <c r="B104547">
        <v>75</v>
      </c>
      <c r="C104547" s="1" t="s">
        <v>10480</v>
      </c>
      <c r="D104547" s="1" t="s">
        <v>6757</v>
      </c>
      <c r="E104547">
        <v>25</v>
      </c>
      <c r="F104547">
        <v>24</v>
      </c>
      <c r="G104547">
        <v>9</v>
      </c>
      <c r="H104547" s="1" t="s">
        <v>18</v>
      </c>
      <c r="I104547">
        <v>16</v>
      </c>
      <c r="J104547">
        <v>16</v>
      </c>
      <c r="K104547">
        <v>16</v>
      </c>
      <c r="L104547">
        <f t="shared" si="6532"/>
        <v>77</v>
      </c>
      <c r="M104547">
        <f t="shared" si="6533"/>
        <v>77</v>
      </c>
      <c r="N104547">
        <f t="shared" si="6534"/>
        <v>77</v>
      </c>
      <c r="O104547">
        <f t="shared" si="6535"/>
        <v>43</v>
      </c>
    </row>
    <row r="104548" spans="1:15" x14ac:dyDescent="0.25">
      <c r="A104548">
        <v>10486</v>
      </c>
      <c r="B104548">
        <v>75</v>
      </c>
      <c r="C104548" s="1" t="s">
        <v>10480</v>
      </c>
      <c r="D104548" s="1" t="s">
        <v>6757</v>
      </c>
      <c r="E104548">
        <v>25</v>
      </c>
      <c r="F104548">
        <v>24</v>
      </c>
      <c r="G104548">
        <v>9</v>
      </c>
      <c r="H104548" s="1" t="s">
        <v>19</v>
      </c>
      <c r="I104548">
        <v>9</v>
      </c>
      <c r="J104548">
        <v>9</v>
      </c>
      <c r="K104548">
        <v>9</v>
      </c>
      <c r="L104548">
        <f t="shared" si="6532"/>
        <v>0</v>
      </c>
      <c r="M104548">
        <f t="shared" si="6533"/>
        <v>0</v>
      </c>
      <c r="N104548">
        <f t="shared" si="6534"/>
        <v>0</v>
      </c>
      <c r="O104548">
        <f t="shared" si="6535"/>
        <v>0</v>
      </c>
    </row>
    <row r="104549" spans="1:15" x14ac:dyDescent="0.25">
      <c r="A104549">
        <v>10486</v>
      </c>
      <c r="B104549">
        <v>75</v>
      </c>
      <c r="C104549" s="1" t="s">
        <v>10480</v>
      </c>
      <c r="D104549" s="1" t="s">
        <v>6757</v>
      </c>
      <c r="E104549">
        <v>25</v>
      </c>
      <c r="F104549">
        <v>24</v>
      </c>
      <c r="G104549">
        <v>9</v>
      </c>
      <c r="H104549" s="1" t="s">
        <v>20</v>
      </c>
      <c r="I104549">
        <v>9</v>
      </c>
      <c r="J104549">
        <v>9</v>
      </c>
      <c r="K104549">
        <v>9</v>
      </c>
      <c r="L104549">
        <f t="shared" si="6532"/>
        <v>0</v>
      </c>
      <c r="M104549">
        <f t="shared" si="6533"/>
        <v>0</v>
      </c>
      <c r="N104549">
        <f t="shared" si="6534"/>
        <v>0</v>
      </c>
      <c r="O104549">
        <f t="shared" si="6535"/>
        <v>0</v>
      </c>
    </row>
    <row r="104550" spans="1:15" x14ac:dyDescent="0.25">
      <c r="A104550">
        <v>10486</v>
      </c>
      <c r="B104550">
        <v>75</v>
      </c>
      <c r="C104550" s="1" t="s">
        <v>10480</v>
      </c>
      <c r="D104550" s="1" t="s">
        <v>6757</v>
      </c>
      <c r="E104550">
        <v>25</v>
      </c>
      <c r="F104550">
        <v>24</v>
      </c>
      <c r="G104550">
        <v>9</v>
      </c>
      <c r="H104550" s="1" t="s">
        <v>21</v>
      </c>
      <c r="I104550">
        <v>10</v>
      </c>
      <c r="J104550">
        <v>10</v>
      </c>
      <c r="K104550">
        <v>10</v>
      </c>
      <c r="L104550">
        <f t="shared" si="6532"/>
        <v>11</v>
      </c>
      <c r="M104550">
        <f t="shared" si="6533"/>
        <v>11</v>
      </c>
      <c r="N104550">
        <f t="shared" si="6534"/>
        <v>11</v>
      </c>
      <c r="O104550">
        <f t="shared" si="6535"/>
        <v>6</v>
      </c>
    </row>
    <row r="104551" spans="1:15" x14ac:dyDescent="0.25">
      <c r="A104551">
        <v>10486</v>
      </c>
      <c r="B104551">
        <v>75</v>
      </c>
      <c r="C104551" s="1" t="s">
        <v>10480</v>
      </c>
      <c r="D104551" s="1" t="s">
        <v>6757</v>
      </c>
      <c r="E104551">
        <v>25</v>
      </c>
      <c r="F104551">
        <v>24</v>
      </c>
      <c r="G104551">
        <v>9</v>
      </c>
      <c r="H104551" s="1" t="s">
        <v>22</v>
      </c>
      <c r="I104551">
        <v>9</v>
      </c>
      <c r="J104551">
        <v>9</v>
      </c>
      <c r="K104551">
        <v>9</v>
      </c>
      <c r="L104551">
        <f t="shared" si="6532"/>
        <v>0</v>
      </c>
      <c r="M104551">
        <f t="shared" si="6533"/>
        <v>0</v>
      </c>
      <c r="N104551">
        <f t="shared" si="6534"/>
        <v>0</v>
      </c>
      <c r="O104551">
        <f t="shared" si="6535"/>
        <v>0</v>
      </c>
    </row>
    <row r="104552" spans="1:15" x14ac:dyDescent="0.25">
      <c r="A104552">
        <v>10487</v>
      </c>
      <c r="B104552">
        <v>750</v>
      </c>
      <c r="C104552" s="1" t="s">
        <v>10481</v>
      </c>
      <c r="D104552" s="1" t="s">
        <v>6757</v>
      </c>
      <c r="E104552">
        <v>25</v>
      </c>
      <c r="F104552">
        <v>24</v>
      </c>
      <c r="G104552">
        <v>9</v>
      </c>
      <c r="H104552" s="1" t="s">
        <v>13</v>
      </c>
      <c r="I104552">
        <v>12</v>
      </c>
      <c r="J104552">
        <v>12</v>
      </c>
      <c r="K104552">
        <v>13</v>
      </c>
      <c r="L104552">
        <f t="shared" si="6532"/>
        <v>44</v>
      </c>
      <c r="M104552">
        <f t="shared" si="6533"/>
        <v>33</v>
      </c>
      <c r="N104552">
        <f t="shared" si="6534"/>
        <v>33</v>
      </c>
      <c r="O104552">
        <f t="shared" si="6535"/>
        <v>18</v>
      </c>
    </row>
    <row r="104553" spans="1:15" x14ac:dyDescent="0.25">
      <c r="A104553">
        <v>10487</v>
      </c>
      <c r="B104553">
        <v>750</v>
      </c>
      <c r="C104553" s="1" t="s">
        <v>10481</v>
      </c>
      <c r="D104553" s="1" t="s">
        <v>6757</v>
      </c>
      <c r="E104553">
        <v>25</v>
      </c>
      <c r="F104553">
        <v>24</v>
      </c>
      <c r="G104553">
        <v>9</v>
      </c>
      <c r="H104553" s="1" t="s">
        <v>14</v>
      </c>
      <c r="I104553">
        <v>15</v>
      </c>
      <c r="J104553">
        <v>12</v>
      </c>
      <c r="K104553">
        <v>18</v>
      </c>
      <c r="L104553">
        <f t="shared" si="6532"/>
        <v>100</v>
      </c>
      <c r="M104553">
        <f t="shared" si="6533"/>
        <v>66</v>
      </c>
      <c r="N104553">
        <f t="shared" si="6534"/>
        <v>33</v>
      </c>
      <c r="O104553">
        <f t="shared" si="6535"/>
        <v>37</v>
      </c>
    </row>
    <row r="104554" spans="1:15" x14ac:dyDescent="0.25">
      <c r="A104554">
        <v>10487</v>
      </c>
      <c r="B104554">
        <v>750</v>
      </c>
      <c r="C104554" s="1" t="s">
        <v>10481</v>
      </c>
      <c r="D104554" s="1" t="s">
        <v>6757</v>
      </c>
      <c r="E104554">
        <v>25</v>
      </c>
      <c r="F104554">
        <v>24</v>
      </c>
      <c r="G104554">
        <v>9</v>
      </c>
      <c r="H104554" s="1" t="s">
        <v>15</v>
      </c>
      <c r="I104554">
        <v>9</v>
      </c>
      <c r="J104554">
        <v>9</v>
      </c>
      <c r="K104554">
        <v>10</v>
      </c>
      <c r="L104554">
        <f t="shared" si="6532"/>
        <v>11</v>
      </c>
      <c r="M104554">
        <f t="shared" si="6533"/>
        <v>0</v>
      </c>
      <c r="N104554">
        <f t="shared" si="6534"/>
        <v>0</v>
      </c>
      <c r="O104554">
        <f t="shared" si="6535"/>
        <v>0</v>
      </c>
    </row>
    <row r="104555" spans="1:15" x14ac:dyDescent="0.25">
      <c r="A104555">
        <v>10487</v>
      </c>
      <c r="B104555">
        <v>750</v>
      </c>
      <c r="C104555" s="1" t="s">
        <v>10481</v>
      </c>
      <c r="D104555" s="1" t="s">
        <v>6757</v>
      </c>
      <c r="E104555">
        <v>25</v>
      </c>
      <c r="F104555">
        <v>24</v>
      </c>
      <c r="G104555">
        <v>9</v>
      </c>
      <c r="H104555" s="1" t="s">
        <v>16</v>
      </c>
      <c r="I104555">
        <v>9</v>
      </c>
      <c r="J104555">
        <v>9</v>
      </c>
      <c r="K104555">
        <v>9</v>
      </c>
      <c r="L104555">
        <f t="shared" si="6532"/>
        <v>0</v>
      </c>
      <c r="M104555">
        <f t="shared" si="6533"/>
        <v>0</v>
      </c>
      <c r="N104555">
        <f t="shared" si="6534"/>
        <v>0</v>
      </c>
      <c r="O104555">
        <f t="shared" si="6535"/>
        <v>0</v>
      </c>
    </row>
    <row r="104556" spans="1:15" x14ac:dyDescent="0.25">
      <c r="A104556">
        <v>10487</v>
      </c>
      <c r="B104556">
        <v>750</v>
      </c>
      <c r="C104556" s="1" t="s">
        <v>10481</v>
      </c>
      <c r="D104556" s="1" t="s">
        <v>6757</v>
      </c>
      <c r="E104556">
        <v>25</v>
      </c>
      <c r="F104556">
        <v>24</v>
      </c>
      <c r="G104556">
        <v>9</v>
      </c>
      <c r="H104556" s="1" t="s">
        <v>17</v>
      </c>
      <c r="I104556">
        <v>9</v>
      </c>
      <c r="J104556">
        <v>9</v>
      </c>
      <c r="K104556">
        <v>9</v>
      </c>
      <c r="L104556">
        <f t="shared" si="6532"/>
        <v>0</v>
      </c>
      <c r="M104556">
        <f t="shared" si="6533"/>
        <v>0</v>
      </c>
      <c r="N104556">
        <f t="shared" si="6534"/>
        <v>0</v>
      </c>
      <c r="O104556">
        <f t="shared" si="6535"/>
        <v>0</v>
      </c>
    </row>
    <row r="104557" spans="1:15" x14ac:dyDescent="0.25">
      <c r="A104557">
        <v>10487</v>
      </c>
      <c r="B104557">
        <v>750</v>
      </c>
      <c r="C104557" s="1" t="s">
        <v>10481</v>
      </c>
      <c r="D104557" s="1" t="s">
        <v>6757</v>
      </c>
      <c r="E104557">
        <v>25</v>
      </c>
      <c r="F104557">
        <v>24</v>
      </c>
      <c r="G104557">
        <v>9</v>
      </c>
      <c r="H104557" s="1" t="s">
        <v>18</v>
      </c>
      <c r="I104557">
        <v>18</v>
      </c>
      <c r="J104557">
        <v>18</v>
      </c>
      <c r="K104557">
        <v>18</v>
      </c>
      <c r="L104557">
        <f t="shared" si="6532"/>
        <v>100</v>
      </c>
      <c r="M104557">
        <f t="shared" si="6533"/>
        <v>100</v>
      </c>
      <c r="N104557">
        <f t="shared" si="6534"/>
        <v>100</v>
      </c>
      <c r="O104557">
        <f t="shared" si="6535"/>
        <v>56</v>
      </c>
    </row>
    <row r="104558" spans="1:15" x14ac:dyDescent="0.25">
      <c r="A104558">
        <v>10487</v>
      </c>
      <c r="B104558">
        <v>750</v>
      </c>
      <c r="C104558" s="1" t="s">
        <v>10481</v>
      </c>
      <c r="D104558" s="1" t="s">
        <v>6757</v>
      </c>
      <c r="E104558">
        <v>25</v>
      </c>
      <c r="F104558">
        <v>24</v>
      </c>
      <c r="G104558">
        <v>9</v>
      </c>
      <c r="H104558" s="1" t="s">
        <v>19</v>
      </c>
      <c r="I104558">
        <v>9</v>
      </c>
      <c r="J104558">
        <v>9</v>
      </c>
      <c r="K104558">
        <v>10</v>
      </c>
      <c r="L104558">
        <f t="shared" si="6532"/>
        <v>11</v>
      </c>
      <c r="M104558">
        <f t="shared" si="6533"/>
        <v>0</v>
      </c>
      <c r="N104558">
        <f t="shared" si="6534"/>
        <v>0</v>
      </c>
      <c r="O104558">
        <f t="shared" si="6535"/>
        <v>0</v>
      </c>
    </row>
    <row r="104559" spans="1:15" x14ac:dyDescent="0.25">
      <c r="A104559">
        <v>10487</v>
      </c>
      <c r="B104559">
        <v>750</v>
      </c>
      <c r="C104559" s="1" t="s">
        <v>10481</v>
      </c>
      <c r="D104559" s="1" t="s">
        <v>6757</v>
      </c>
      <c r="E104559">
        <v>25</v>
      </c>
      <c r="F104559">
        <v>24</v>
      </c>
      <c r="G104559">
        <v>9</v>
      </c>
      <c r="H104559" s="1" t="s">
        <v>20</v>
      </c>
      <c r="I104559">
        <v>9</v>
      </c>
      <c r="J104559">
        <v>9</v>
      </c>
      <c r="K104559">
        <v>9</v>
      </c>
      <c r="L104559">
        <f t="shared" si="6532"/>
        <v>0</v>
      </c>
      <c r="M104559">
        <f t="shared" si="6533"/>
        <v>0</v>
      </c>
      <c r="N104559">
        <f t="shared" si="6534"/>
        <v>0</v>
      </c>
      <c r="O104559">
        <f t="shared" si="6535"/>
        <v>0</v>
      </c>
    </row>
    <row r="104560" spans="1:15" x14ac:dyDescent="0.25">
      <c r="A104560">
        <v>10487</v>
      </c>
      <c r="B104560">
        <v>750</v>
      </c>
      <c r="C104560" s="1" t="s">
        <v>10481</v>
      </c>
      <c r="D104560" s="1" t="s">
        <v>6757</v>
      </c>
      <c r="E104560">
        <v>25</v>
      </c>
      <c r="F104560">
        <v>24</v>
      </c>
      <c r="G104560">
        <v>9</v>
      </c>
      <c r="H104560" s="1" t="s">
        <v>21</v>
      </c>
      <c r="I104560">
        <v>10</v>
      </c>
      <c r="J104560">
        <v>10</v>
      </c>
      <c r="K104560">
        <v>10</v>
      </c>
      <c r="L104560">
        <f t="shared" si="6532"/>
        <v>11</v>
      </c>
      <c r="M104560">
        <f t="shared" si="6533"/>
        <v>11</v>
      </c>
      <c r="N104560">
        <f t="shared" si="6534"/>
        <v>11</v>
      </c>
      <c r="O104560">
        <f t="shared" si="6535"/>
        <v>6</v>
      </c>
    </row>
    <row r="104561" spans="1:15" x14ac:dyDescent="0.25">
      <c r="A104561">
        <v>10487</v>
      </c>
      <c r="B104561">
        <v>750</v>
      </c>
      <c r="C104561" s="1" t="s">
        <v>10481</v>
      </c>
      <c r="D104561" s="1" t="s">
        <v>6757</v>
      </c>
      <c r="E104561">
        <v>25</v>
      </c>
      <c r="F104561">
        <v>24</v>
      </c>
      <c r="G104561">
        <v>9</v>
      </c>
      <c r="H104561" s="1" t="s">
        <v>22</v>
      </c>
      <c r="I104561">
        <v>9</v>
      </c>
      <c r="J104561">
        <v>9</v>
      </c>
      <c r="K104561">
        <v>9</v>
      </c>
      <c r="L104561">
        <f t="shared" si="6532"/>
        <v>0</v>
      </c>
      <c r="M104561">
        <f t="shared" si="6533"/>
        <v>0</v>
      </c>
      <c r="N104561">
        <f t="shared" si="6534"/>
        <v>0</v>
      </c>
      <c r="O104561">
        <f t="shared" si="6535"/>
        <v>0</v>
      </c>
    </row>
    <row r="104562" spans="1:15" x14ac:dyDescent="0.25">
      <c r="A104562">
        <v>10488</v>
      </c>
      <c r="B104562">
        <v>751</v>
      </c>
      <c r="C104562" s="1" t="s">
        <v>10482</v>
      </c>
      <c r="D104562" s="1" t="s">
        <v>6757</v>
      </c>
      <c r="E104562">
        <v>25</v>
      </c>
      <c r="F104562">
        <v>24</v>
      </c>
      <c r="G104562">
        <v>9</v>
      </c>
      <c r="H104562" s="1" t="s">
        <v>13</v>
      </c>
      <c r="I104562">
        <v>14</v>
      </c>
      <c r="J104562">
        <v>14</v>
      </c>
      <c r="K104562">
        <v>15</v>
      </c>
      <c r="L104562">
        <f t="shared" si="6532"/>
        <v>66</v>
      </c>
      <c r="M104562">
        <f t="shared" si="6533"/>
        <v>55</v>
      </c>
      <c r="N104562">
        <f t="shared" si="6534"/>
        <v>55</v>
      </c>
      <c r="O104562">
        <f t="shared" si="6535"/>
        <v>31</v>
      </c>
    </row>
    <row r="104563" spans="1:15" x14ac:dyDescent="0.25">
      <c r="A104563">
        <v>10488</v>
      </c>
      <c r="B104563">
        <v>751</v>
      </c>
      <c r="C104563" s="1" t="s">
        <v>10482</v>
      </c>
      <c r="D104563" s="1" t="s">
        <v>6757</v>
      </c>
      <c r="E104563">
        <v>25</v>
      </c>
      <c r="F104563">
        <v>24</v>
      </c>
      <c r="G104563">
        <v>9</v>
      </c>
      <c r="H104563" s="1" t="s">
        <v>14</v>
      </c>
      <c r="I104563">
        <v>16</v>
      </c>
      <c r="J104563">
        <v>12</v>
      </c>
      <c r="K104563">
        <v>18</v>
      </c>
      <c r="L104563">
        <f t="shared" si="6532"/>
        <v>100</v>
      </c>
      <c r="M104563">
        <f t="shared" si="6533"/>
        <v>77</v>
      </c>
      <c r="N104563">
        <f t="shared" si="6534"/>
        <v>33</v>
      </c>
      <c r="O104563">
        <f t="shared" si="6535"/>
        <v>43</v>
      </c>
    </row>
    <row r="104564" spans="1:15" x14ac:dyDescent="0.25">
      <c r="A104564">
        <v>10488</v>
      </c>
      <c r="B104564">
        <v>751</v>
      </c>
      <c r="C104564" s="1" t="s">
        <v>10482</v>
      </c>
      <c r="D104564" s="1" t="s">
        <v>6757</v>
      </c>
      <c r="E104564">
        <v>25</v>
      </c>
      <c r="F104564">
        <v>24</v>
      </c>
      <c r="G104564">
        <v>9</v>
      </c>
      <c r="H104564" s="1" t="s">
        <v>15</v>
      </c>
      <c r="I104564">
        <v>9</v>
      </c>
      <c r="J104564">
        <v>9</v>
      </c>
      <c r="K104564">
        <v>11</v>
      </c>
      <c r="L104564">
        <f t="shared" si="6532"/>
        <v>22</v>
      </c>
      <c r="M104564">
        <f t="shared" si="6533"/>
        <v>0</v>
      </c>
      <c r="N104564">
        <f t="shared" si="6534"/>
        <v>0</v>
      </c>
      <c r="O104564">
        <f t="shared" si="6535"/>
        <v>0</v>
      </c>
    </row>
    <row r="104565" spans="1:15" x14ac:dyDescent="0.25">
      <c r="A104565">
        <v>10488</v>
      </c>
      <c r="B104565">
        <v>751</v>
      </c>
      <c r="C104565" s="1" t="s">
        <v>10482</v>
      </c>
      <c r="D104565" s="1" t="s">
        <v>6757</v>
      </c>
      <c r="E104565">
        <v>25</v>
      </c>
      <c r="F104565">
        <v>24</v>
      </c>
      <c r="G104565">
        <v>9</v>
      </c>
      <c r="H104565" s="1" t="s">
        <v>16</v>
      </c>
      <c r="I104565">
        <v>9</v>
      </c>
      <c r="J104565">
        <v>9</v>
      </c>
      <c r="K104565">
        <v>9</v>
      </c>
      <c r="L104565">
        <f t="shared" si="6532"/>
        <v>0</v>
      </c>
      <c r="M104565">
        <f t="shared" si="6533"/>
        <v>0</v>
      </c>
      <c r="N104565">
        <f t="shared" si="6534"/>
        <v>0</v>
      </c>
      <c r="O104565">
        <f t="shared" si="6535"/>
        <v>0</v>
      </c>
    </row>
    <row r="104566" spans="1:15" x14ac:dyDescent="0.25">
      <c r="A104566">
        <v>10488</v>
      </c>
      <c r="B104566">
        <v>751</v>
      </c>
      <c r="C104566" s="1" t="s">
        <v>10482</v>
      </c>
      <c r="D104566" s="1" t="s">
        <v>6757</v>
      </c>
      <c r="E104566">
        <v>25</v>
      </c>
      <c r="F104566">
        <v>24</v>
      </c>
      <c r="G104566">
        <v>9</v>
      </c>
      <c r="H104566" s="1" t="s">
        <v>17</v>
      </c>
      <c r="I104566">
        <v>9</v>
      </c>
      <c r="J104566">
        <v>9</v>
      </c>
      <c r="K104566">
        <v>9</v>
      </c>
      <c r="L104566">
        <f t="shared" si="6532"/>
        <v>0</v>
      </c>
      <c r="M104566">
        <f t="shared" si="6533"/>
        <v>0</v>
      </c>
      <c r="N104566">
        <f t="shared" si="6534"/>
        <v>0</v>
      </c>
      <c r="O104566">
        <f t="shared" si="6535"/>
        <v>0</v>
      </c>
    </row>
    <row r="104567" spans="1:15" x14ac:dyDescent="0.25">
      <c r="A104567">
        <v>10488</v>
      </c>
      <c r="B104567">
        <v>751</v>
      </c>
      <c r="C104567" s="1" t="s">
        <v>10482</v>
      </c>
      <c r="D104567" s="1" t="s">
        <v>6757</v>
      </c>
      <c r="E104567">
        <v>25</v>
      </c>
      <c r="F104567">
        <v>24</v>
      </c>
      <c r="G104567">
        <v>9</v>
      </c>
      <c r="H104567" s="1" t="s">
        <v>18</v>
      </c>
      <c r="I104567">
        <v>16</v>
      </c>
      <c r="J104567">
        <v>16</v>
      </c>
      <c r="K104567">
        <v>16</v>
      </c>
      <c r="L104567">
        <f t="shared" si="6532"/>
        <v>77</v>
      </c>
      <c r="M104567">
        <f t="shared" si="6533"/>
        <v>77</v>
      </c>
      <c r="N104567">
        <f t="shared" si="6534"/>
        <v>77</v>
      </c>
      <c r="O104567">
        <f t="shared" si="6535"/>
        <v>43</v>
      </c>
    </row>
    <row r="104568" spans="1:15" x14ac:dyDescent="0.25">
      <c r="A104568">
        <v>10488</v>
      </c>
      <c r="B104568">
        <v>751</v>
      </c>
      <c r="C104568" s="1" t="s">
        <v>10482</v>
      </c>
      <c r="D104568" s="1" t="s">
        <v>6757</v>
      </c>
      <c r="E104568">
        <v>25</v>
      </c>
      <c r="F104568">
        <v>24</v>
      </c>
      <c r="G104568">
        <v>9</v>
      </c>
      <c r="H104568" s="1" t="s">
        <v>19</v>
      </c>
      <c r="I104568">
        <v>9</v>
      </c>
      <c r="J104568">
        <v>9</v>
      </c>
      <c r="K104568">
        <v>10</v>
      </c>
      <c r="L104568">
        <f t="shared" si="6532"/>
        <v>11</v>
      </c>
      <c r="M104568">
        <f t="shared" si="6533"/>
        <v>0</v>
      </c>
      <c r="N104568">
        <f t="shared" si="6534"/>
        <v>0</v>
      </c>
      <c r="O104568">
        <f t="shared" si="6535"/>
        <v>0</v>
      </c>
    </row>
    <row r="104569" spans="1:15" x14ac:dyDescent="0.25">
      <c r="A104569">
        <v>10488</v>
      </c>
      <c r="B104569">
        <v>751</v>
      </c>
      <c r="C104569" s="1" t="s">
        <v>10482</v>
      </c>
      <c r="D104569" s="1" t="s">
        <v>6757</v>
      </c>
      <c r="E104569">
        <v>25</v>
      </c>
      <c r="F104569">
        <v>24</v>
      </c>
      <c r="G104569">
        <v>9</v>
      </c>
      <c r="H104569" s="1" t="s">
        <v>20</v>
      </c>
      <c r="I104569">
        <v>9</v>
      </c>
      <c r="J104569">
        <v>9</v>
      </c>
      <c r="K104569">
        <v>9</v>
      </c>
      <c r="L104569">
        <f t="shared" si="6532"/>
        <v>0</v>
      </c>
      <c r="M104569">
        <f t="shared" si="6533"/>
        <v>0</v>
      </c>
      <c r="N104569">
        <f t="shared" si="6534"/>
        <v>0</v>
      </c>
      <c r="O104569">
        <f t="shared" si="6535"/>
        <v>0</v>
      </c>
    </row>
    <row r="104570" spans="1:15" x14ac:dyDescent="0.25">
      <c r="A104570">
        <v>10488</v>
      </c>
      <c r="B104570">
        <v>751</v>
      </c>
      <c r="C104570" s="1" t="s">
        <v>10482</v>
      </c>
      <c r="D104570" s="1" t="s">
        <v>6757</v>
      </c>
      <c r="E104570">
        <v>25</v>
      </c>
      <c r="F104570">
        <v>24</v>
      </c>
      <c r="G104570">
        <v>9</v>
      </c>
      <c r="H104570" s="1" t="s">
        <v>21</v>
      </c>
      <c r="I104570">
        <v>11</v>
      </c>
      <c r="J104570">
        <v>11</v>
      </c>
      <c r="K104570">
        <v>11</v>
      </c>
      <c r="L104570">
        <f t="shared" si="6532"/>
        <v>22</v>
      </c>
      <c r="M104570">
        <f t="shared" si="6533"/>
        <v>22</v>
      </c>
      <c r="N104570">
        <f t="shared" si="6534"/>
        <v>22</v>
      </c>
      <c r="O104570">
        <f t="shared" si="6535"/>
        <v>12</v>
      </c>
    </row>
    <row r="104571" spans="1:15" x14ac:dyDescent="0.25">
      <c r="A104571">
        <v>10488</v>
      </c>
      <c r="B104571">
        <v>751</v>
      </c>
      <c r="C104571" s="1" t="s">
        <v>10482</v>
      </c>
      <c r="D104571" s="1" t="s">
        <v>6757</v>
      </c>
      <c r="E104571">
        <v>25</v>
      </c>
      <c r="F104571">
        <v>24</v>
      </c>
      <c r="G104571">
        <v>9</v>
      </c>
      <c r="H104571" s="1" t="s">
        <v>22</v>
      </c>
      <c r="I104571">
        <v>9</v>
      </c>
      <c r="J104571">
        <v>9</v>
      </c>
      <c r="K104571">
        <v>10</v>
      </c>
      <c r="L104571">
        <f t="shared" si="6532"/>
        <v>11</v>
      </c>
      <c r="M104571">
        <f t="shared" si="6533"/>
        <v>0</v>
      </c>
      <c r="N104571">
        <f t="shared" si="6534"/>
        <v>0</v>
      </c>
      <c r="O104571">
        <f t="shared" si="6535"/>
        <v>0</v>
      </c>
    </row>
    <row r="104572" spans="1:15" x14ac:dyDescent="0.25">
      <c r="A104572">
        <v>10489</v>
      </c>
      <c r="B104572">
        <v>752</v>
      </c>
      <c r="C104572" s="1" t="s">
        <v>10483</v>
      </c>
      <c r="D104572" s="1" t="s">
        <v>6757</v>
      </c>
      <c r="E104572">
        <v>25</v>
      </c>
      <c r="F104572">
        <v>24</v>
      </c>
      <c r="G104572">
        <v>9</v>
      </c>
      <c r="H104572" s="1" t="s">
        <v>13</v>
      </c>
      <c r="I104572">
        <v>14</v>
      </c>
      <c r="J104572">
        <v>14</v>
      </c>
      <c r="K104572">
        <v>15</v>
      </c>
      <c r="L104572">
        <f t="shared" si="6532"/>
        <v>66</v>
      </c>
      <c r="M104572">
        <f t="shared" si="6533"/>
        <v>55</v>
      </c>
      <c r="N104572">
        <f t="shared" si="6534"/>
        <v>55</v>
      </c>
      <c r="O104572">
        <f t="shared" si="6535"/>
        <v>31</v>
      </c>
    </row>
    <row r="104573" spans="1:15" x14ac:dyDescent="0.25">
      <c r="A104573">
        <v>10489</v>
      </c>
      <c r="B104573">
        <v>752</v>
      </c>
      <c r="C104573" s="1" t="s">
        <v>10483</v>
      </c>
      <c r="D104573" s="1" t="s">
        <v>6757</v>
      </c>
      <c r="E104573">
        <v>25</v>
      </c>
      <c r="F104573">
        <v>24</v>
      </c>
      <c r="G104573">
        <v>9</v>
      </c>
      <c r="H104573" s="1" t="s">
        <v>14</v>
      </c>
      <c r="I104573">
        <v>17</v>
      </c>
      <c r="J104573">
        <v>14</v>
      </c>
      <c r="K104573">
        <v>18</v>
      </c>
      <c r="L104573">
        <f t="shared" si="6532"/>
        <v>100</v>
      </c>
      <c r="M104573">
        <f t="shared" si="6533"/>
        <v>88</v>
      </c>
      <c r="N104573">
        <f t="shared" si="6534"/>
        <v>55</v>
      </c>
      <c r="O104573">
        <f t="shared" si="6535"/>
        <v>50</v>
      </c>
    </row>
    <row r="104574" spans="1:15" x14ac:dyDescent="0.25">
      <c r="A104574">
        <v>10489</v>
      </c>
      <c r="B104574">
        <v>752</v>
      </c>
      <c r="C104574" s="1" t="s">
        <v>10483</v>
      </c>
      <c r="D104574" s="1" t="s">
        <v>6757</v>
      </c>
      <c r="E104574">
        <v>25</v>
      </c>
      <c r="F104574">
        <v>24</v>
      </c>
      <c r="G104574">
        <v>9</v>
      </c>
      <c r="H104574" s="1" t="s">
        <v>15</v>
      </c>
      <c r="I104574">
        <v>9</v>
      </c>
      <c r="J104574">
        <v>9</v>
      </c>
      <c r="K104574">
        <v>11</v>
      </c>
      <c r="L104574">
        <f t="shared" si="6532"/>
        <v>22</v>
      </c>
      <c r="M104574">
        <f t="shared" si="6533"/>
        <v>0</v>
      </c>
      <c r="N104574">
        <f t="shared" si="6534"/>
        <v>0</v>
      </c>
      <c r="O104574">
        <f t="shared" si="6535"/>
        <v>0</v>
      </c>
    </row>
    <row r="104575" spans="1:15" x14ac:dyDescent="0.25">
      <c r="A104575">
        <v>10489</v>
      </c>
      <c r="B104575">
        <v>752</v>
      </c>
      <c r="C104575" s="1" t="s">
        <v>10483</v>
      </c>
      <c r="D104575" s="1" t="s">
        <v>6757</v>
      </c>
      <c r="E104575">
        <v>25</v>
      </c>
      <c r="F104575">
        <v>24</v>
      </c>
      <c r="G104575">
        <v>9</v>
      </c>
      <c r="H104575" s="1" t="s">
        <v>16</v>
      </c>
      <c r="I104575">
        <v>9</v>
      </c>
      <c r="J104575">
        <v>9</v>
      </c>
      <c r="K104575">
        <v>9</v>
      </c>
      <c r="L104575">
        <f t="shared" si="6532"/>
        <v>0</v>
      </c>
      <c r="M104575">
        <f t="shared" si="6533"/>
        <v>0</v>
      </c>
      <c r="N104575">
        <f t="shared" si="6534"/>
        <v>0</v>
      </c>
      <c r="O104575">
        <f t="shared" si="6535"/>
        <v>0</v>
      </c>
    </row>
    <row r="104576" spans="1:15" x14ac:dyDescent="0.25">
      <c r="A104576">
        <v>10489</v>
      </c>
      <c r="B104576">
        <v>752</v>
      </c>
      <c r="C104576" s="1" t="s">
        <v>10483</v>
      </c>
      <c r="D104576" s="1" t="s">
        <v>6757</v>
      </c>
      <c r="E104576">
        <v>25</v>
      </c>
      <c r="F104576">
        <v>24</v>
      </c>
      <c r="G104576">
        <v>9</v>
      </c>
      <c r="H104576" s="1" t="s">
        <v>17</v>
      </c>
      <c r="I104576">
        <v>9</v>
      </c>
      <c r="J104576">
        <v>9</v>
      </c>
      <c r="K104576">
        <v>9</v>
      </c>
      <c r="L104576">
        <f t="shared" si="6532"/>
        <v>0</v>
      </c>
      <c r="M104576">
        <f t="shared" si="6533"/>
        <v>0</v>
      </c>
      <c r="N104576">
        <f t="shared" si="6534"/>
        <v>0</v>
      </c>
      <c r="O104576">
        <f t="shared" si="6535"/>
        <v>0</v>
      </c>
    </row>
    <row r="104577" spans="1:15" x14ac:dyDescent="0.25">
      <c r="A104577">
        <v>10489</v>
      </c>
      <c r="B104577">
        <v>752</v>
      </c>
      <c r="C104577" s="1" t="s">
        <v>10483</v>
      </c>
      <c r="D104577" s="1" t="s">
        <v>6757</v>
      </c>
      <c r="E104577">
        <v>25</v>
      </c>
      <c r="F104577">
        <v>24</v>
      </c>
      <c r="G104577">
        <v>9</v>
      </c>
      <c r="H104577" s="1" t="s">
        <v>18</v>
      </c>
      <c r="I104577">
        <v>18</v>
      </c>
      <c r="J104577">
        <v>18</v>
      </c>
      <c r="K104577">
        <v>18</v>
      </c>
      <c r="L104577">
        <f t="shared" si="6532"/>
        <v>100</v>
      </c>
      <c r="M104577">
        <f t="shared" si="6533"/>
        <v>100</v>
      </c>
      <c r="N104577">
        <f t="shared" si="6534"/>
        <v>100</v>
      </c>
      <c r="O104577">
        <f t="shared" si="6535"/>
        <v>56</v>
      </c>
    </row>
    <row r="104578" spans="1:15" x14ac:dyDescent="0.25">
      <c r="A104578">
        <v>10489</v>
      </c>
      <c r="B104578">
        <v>752</v>
      </c>
      <c r="C104578" s="1" t="s">
        <v>10483</v>
      </c>
      <c r="D104578" s="1" t="s">
        <v>6757</v>
      </c>
      <c r="E104578">
        <v>25</v>
      </c>
      <c r="F104578">
        <v>24</v>
      </c>
      <c r="G104578">
        <v>9</v>
      </c>
      <c r="H104578" s="1" t="s">
        <v>19</v>
      </c>
      <c r="I104578">
        <v>9</v>
      </c>
      <c r="J104578">
        <v>9</v>
      </c>
      <c r="K104578">
        <v>11</v>
      </c>
      <c r="L104578">
        <f t="shared" ref="L104578:L104641" si="6536" xml:space="preserve"> ROUNDDOWN(((K104578 / G104578) - 1) * 100,0)</f>
        <v>22</v>
      </c>
      <c r="M104578">
        <f t="shared" ref="M104578:M104641" si="6537" xml:space="preserve"> ROUNDDOWN(((I104578 / G104578) - 1) * 100,0)</f>
        <v>0</v>
      </c>
      <c r="N104578">
        <f t="shared" ref="N104578:N104641" si="6538" xml:space="preserve"> ROUNDDOWN(((J104578 / G104578) - 1) * 100,0)</f>
        <v>0</v>
      </c>
      <c r="O104578">
        <f t="shared" ref="O104578:O104641" si="6539">IF(E104578-G104578=0, 0,INT(((I104578-G104578)/(E104578-G104578))*100))</f>
        <v>0</v>
      </c>
    </row>
    <row r="104579" spans="1:15" x14ac:dyDescent="0.25">
      <c r="A104579">
        <v>10489</v>
      </c>
      <c r="B104579">
        <v>752</v>
      </c>
      <c r="C104579" s="1" t="s">
        <v>10483</v>
      </c>
      <c r="D104579" s="1" t="s">
        <v>6757</v>
      </c>
      <c r="E104579">
        <v>25</v>
      </c>
      <c r="F104579">
        <v>24</v>
      </c>
      <c r="G104579">
        <v>9</v>
      </c>
      <c r="H104579" s="1" t="s">
        <v>20</v>
      </c>
      <c r="I104579">
        <v>9</v>
      </c>
      <c r="J104579">
        <v>9</v>
      </c>
      <c r="K104579">
        <v>9</v>
      </c>
      <c r="L104579">
        <f t="shared" si="6536"/>
        <v>0</v>
      </c>
      <c r="M104579">
        <f t="shared" si="6537"/>
        <v>0</v>
      </c>
      <c r="N104579">
        <f t="shared" si="6538"/>
        <v>0</v>
      </c>
      <c r="O104579">
        <f t="shared" si="6539"/>
        <v>0</v>
      </c>
    </row>
    <row r="104580" spans="1:15" x14ac:dyDescent="0.25">
      <c r="A104580">
        <v>10489</v>
      </c>
      <c r="B104580">
        <v>752</v>
      </c>
      <c r="C104580" s="1" t="s">
        <v>10483</v>
      </c>
      <c r="D104580" s="1" t="s">
        <v>6757</v>
      </c>
      <c r="E104580">
        <v>25</v>
      </c>
      <c r="F104580">
        <v>24</v>
      </c>
      <c r="G104580">
        <v>9</v>
      </c>
      <c r="H104580" s="1" t="s">
        <v>21</v>
      </c>
      <c r="I104580">
        <v>10</v>
      </c>
      <c r="J104580">
        <v>10</v>
      </c>
      <c r="K104580">
        <v>10</v>
      </c>
      <c r="L104580">
        <f t="shared" si="6536"/>
        <v>11</v>
      </c>
      <c r="M104580">
        <f t="shared" si="6537"/>
        <v>11</v>
      </c>
      <c r="N104580">
        <f t="shared" si="6538"/>
        <v>11</v>
      </c>
      <c r="O104580">
        <f t="shared" si="6539"/>
        <v>6</v>
      </c>
    </row>
    <row r="104581" spans="1:15" x14ac:dyDescent="0.25">
      <c r="A104581">
        <v>10489</v>
      </c>
      <c r="B104581">
        <v>752</v>
      </c>
      <c r="C104581" s="1" t="s">
        <v>10483</v>
      </c>
      <c r="D104581" s="1" t="s">
        <v>6757</v>
      </c>
      <c r="E104581">
        <v>25</v>
      </c>
      <c r="F104581">
        <v>24</v>
      </c>
      <c r="G104581">
        <v>9</v>
      </c>
      <c r="H104581" s="1" t="s">
        <v>22</v>
      </c>
      <c r="I104581">
        <v>9</v>
      </c>
      <c r="J104581">
        <v>9</v>
      </c>
      <c r="K104581">
        <v>9</v>
      </c>
      <c r="L104581">
        <f t="shared" si="6536"/>
        <v>0</v>
      </c>
      <c r="M104581">
        <f t="shared" si="6537"/>
        <v>0</v>
      </c>
      <c r="N104581">
        <f t="shared" si="6538"/>
        <v>0</v>
      </c>
      <c r="O104581">
        <f t="shared" si="6539"/>
        <v>0</v>
      </c>
    </row>
    <row r="104582" spans="1:15" x14ac:dyDescent="0.25">
      <c r="A104582">
        <v>10490</v>
      </c>
      <c r="B104582">
        <v>753</v>
      </c>
      <c r="C104582" s="1" t="s">
        <v>10484</v>
      </c>
      <c r="D104582" s="1" t="s">
        <v>6757</v>
      </c>
      <c r="E104582">
        <v>25</v>
      </c>
      <c r="F104582">
        <v>24</v>
      </c>
      <c r="G104582">
        <v>9</v>
      </c>
      <c r="H104582" s="1" t="s">
        <v>13</v>
      </c>
      <c r="I104582">
        <v>12</v>
      </c>
      <c r="J104582">
        <v>12</v>
      </c>
      <c r="K104582">
        <v>13</v>
      </c>
      <c r="L104582">
        <f t="shared" si="6536"/>
        <v>44</v>
      </c>
      <c r="M104582">
        <f t="shared" si="6537"/>
        <v>33</v>
      </c>
      <c r="N104582">
        <f t="shared" si="6538"/>
        <v>33</v>
      </c>
      <c r="O104582">
        <f t="shared" si="6539"/>
        <v>18</v>
      </c>
    </row>
    <row r="104583" spans="1:15" x14ac:dyDescent="0.25">
      <c r="A104583">
        <v>10490</v>
      </c>
      <c r="B104583">
        <v>753</v>
      </c>
      <c r="C104583" s="1" t="s">
        <v>10484</v>
      </c>
      <c r="D104583" s="1" t="s">
        <v>6757</v>
      </c>
      <c r="E104583">
        <v>25</v>
      </c>
      <c r="F104583">
        <v>24</v>
      </c>
      <c r="G104583">
        <v>9</v>
      </c>
      <c r="H104583" s="1" t="s">
        <v>14</v>
      </c>
      <c r="I104583">
        <v>15</v>
      </c>
      <c r="J104583">
        <v>12</v>
      </c>
      <c r="K104583">
        <v>18</v>
      </c>
      <c r="L104583">
        <f t="shared" si="6536"/>
        <v>100</v>
      </c>
      <c r="M104583">
        <f t="shared" si="6537"/>
        <v>66</v>
      </c>
      <c r="N104583">
        <f t="shared" si="6538"/>
        <v>33</v>
      </c>
      <c r="O104583">
        <f t="shared" si="6539"/>
        <v>37</v>
      </c>
    </row>
    <row r="104584" spans="1:15" x14ac:dyDescent="0.25">
      <c r="A104584">
        <v>10490</v>
      </c>
      <c r="B104584">
        <v>753</v>
      </c>
      <c r="C104584" s="1" t="s">
        <v>10484</v>
      </c>
      <c r="D104584" s="1" t="s">
        <v>6757</v>
      </c>
      <c r="E104584">
        <v>25</v>
      </c>
      <c r="F104584">
        <v>24</v>
      </c>
      <c r="G104584">
        <v>9</v>
      </c>
      <c r="H104584" s="1" t="s">
        <v>15</v>
      </c>
      <c r="I104584">
        <v>9</v>
      </c>
      <c r="J104584">
        <v>9</v>
      </c>
      <c r="K104584">
        <v>9</v>
      </c>
      <c r="L104584">
        <f t="shared" si="6536"/>
        <v>0</v>
      </c>
      <c r="M104584">
        <f t="shared" si="6537"/>
        <v>0</v>
      </c>
      <c r="N104584">
        <f t="shared" si="6538"/>
        <v>0</v>
      </c>
      <c r="O104584">
        <f t="shared" si="6539"/>
        <v>0</v>
      </c>
    </row>
    <row r="104585" spans="1:15" x14ac:dyDescent="0.25">
      <c r="A104585">
        <v>10490</v>
      </c>
      <c r="B104585">
        <v>753</v>
      </c>
      <c r="C104585" s="1" t="s">
        <v>10484</v>
      </c>
      <c r="D104585" s="1" t="s">
        <v>6757</v>
      </c>
      <c r="E104585">
        <v>25</v>
      </c>
      <c r="F104585">
        <v>24</v>
      </c>
      <c r="G104585">
        <v>9</v>
      </c>
      <c r="H104585" s="1" t="s">
        <v>16</v>
      </c>
      <c r="I104585">
        <v>9</v>
      </c>
      <c r="J104585">
        <v>9</v>
      </c>
      <c r="K104585">
        <v>9</v>
      </c>
      <c r="L104585">
        <f t="shared" si="6536"/>
        <v>0</v>
      </c>
      <c r="M104585">
        <f t="shared" si="6537"/>
        <v>0</v>
      </c>
      <c r="N104585">
        <f t="shared" si="6538"/>
        <v>0</v>
      </c>
      <c r="O104585">
        <f t="shared" si="6539"/>
        <v>0</v>
      </c>
    </row>
    <row r="104586" spans="1:15" x14ac:dyDescent="0.25">
      <c r="A104586">
        <v>10490</v>
      </c>
      <c r="B104586">
        <v>753</v>
      </c>
      <c r="C104586" s="1" t="s">
        <v>10484</v>
      </c>
      <c r="D104586" s="1" t="s">
        <v>6757</v>
      </c>
      <c r="E104586">
        <v>25</v>
      </c>
      <c r="F104586">
        <v>24</v>
      </c>
      <c r="G104586">
        <v>9</v>
      </c>
      <c r="H104586" s="1" t="s">
        <v>17</v>
      </c>
      <c r="I104586">
        <v>9</v>
      </c>
      <c r="J104586">
        <v>9</v>
      </c>
      <c r="K104586">
        <v>9</v>
      </c>
      <c r="L104586">
        <f t="shared" si="6536"/>
        <v>0</v>
      </c>
      <c r="M104586">
        <f t="shared" si="6537"/>
        <v>0</v>
      </c>
      <c r="N104586">
        <f t="shared" si="6538"/>
        <v>0</v>
      </c>
      <c r="O104586">
        <f t="shared" si="6539"/>
        <v>0</v>
      </c>
    </row>
    <row r="104587" spans="1:15" x14ac:dyDescent="0.25">
      <c r="A104587">
        <v>10490</v>
      </c>
      <c r="B104587">
        <v>753</v>
      </c>
      <c r="C104587" s="1" t="s">
        <v>10484</v>
      </c>
      <c r="D104587" s="1" t="s">
        <v>6757</v>
      </c>
      <c r="E104587">
        <v>25</v>
      </c>
      <c r="F104587">
        <v>24</v>
      </c>
      <c r="G104587">
        <v>9</v>
      </c>
      <c r="H104587" s="1" t="s">
        <v>18</v>
      </c>
      <c r="I104587">
        <v>14</v>
      </c>
      <c r="J104587">
        <v>14</v>
      </c>
      <c r="K104587">
        <v>14</v>
      </c>
      <c r="L104587">
        <f t="shared" si="6536"/>
        <v>55</v>
      </c>
      <c r="M104587">
        <f t="shared" si="6537"/>
        <v>55</v>
      </c>
      <c r="N104587">
        <f t="shared" si="6538"/>
        <v>55</v>
      </c>
      <c r="O104587">
        <f t="shared" si="6539"/>
        <v>31</v>
      </c>
    </row>
    <row r="104588" spans="1:15" x14ac:dyDescent="0.25">
      <c r="A104588">
        <v>10490</v>
      </c>
      <c r="B104588">
        <v>753</v>
      </c>
      <c r="C104588" s="1" t="s">
        <v>10484</v>
      </c>
      <c r="D104588" s="1" t="s">
        <v>6757</v>
      </c>
      <c r="E104588">
        <v>25</v>
      </c>
      <c r="F104588">
        <v>24</v>
      </c>
      <c r="G104588">
        <v>9</v>
      </c>
      <c r="H104588" s="1" t="s">
        <v>19</v>
      </c>
      <c r="I104588">
        <v>9</v>
      </c>
      <c r="J104588">
        <v>9</v>
      </c>
      <c r="K104588">
        <v>9</v>
      </c>
      <c r="L104588">
        <f t="shared" si="6536"/>
        <v>0</v>
      </c>
      <c r="M104588">
        <f t="shared" si="6537"/>
        <v>0</v>
      </c>
      <c r="N104588">
        <f t="shared" si="6538"/>
        <v>0</v>
      </c>
      <c r="O104588">
        <f t="shared" si="6539"/>
        <v>0</v>
      </c>
    </row>
    <row r="104589" spans="1:15" x14ac:dyDescent="0.25">
      <c r="A104589">
        <v>10490</v>
      </c>
      <c r="B104589">
        <v>753</v>
      </c>
      <c r="C104589" s="1" t="s">
        <v>10484</v>
      </c>
      <c r="D104589" s="1" t="s">
        <v>6757</v>
      </c>
      <c r="E104589">
        <v>25</v>
      </c>
      <c r="F104589">
        <v>24</v>
      </c>
      <c r="G104589">
        <v>9</v>
      </c>
      <c r="H104589" s="1" t="s">
        <v>20</v>
      </c>
      <c r="I104589">
        <v>9</v>
      </c>
      <c r="J104589">
        <v>9</v>
      </c>
      <c r="K104589">
        <v>9</v>
      </c>
      <c r="L104589">
        <f t="shared" si="6536"/>
        <v>0</v>
      </c>
      <c r="M104589">
        <f t="shared" si="6537"/>
        <v>0</v>
      </c>
      <c r="N104589">
        <f t="shared" si="6538"/>
        <v>0</v>
      </c>
      <c r="O104589">
        <f t="shared" si="6539"/>
        <v>0</v>
      </c>
    </row>
    <row r="104590" spans="1:15" x14ac:dyDescent="0.25">
      <c r="A104590">
        <v>10490</v>
      </c>
      <c r="B104590">
        <v>753</v>
      </c>
      <c r="C104590" s="1" t="s">
        <v>10484</v>
      </c>
      <c r="D104590" s="1" t="s">
        <v>6757</v>
      </c>
      <c r="E104590">
        <v>25</v>
      </c>
      <c r="F104590">
        <v>24</v>
      </c>
      <c r="G104590">
        <v>9</v>
      </c>
      <c r="H104590" s="1" t="s">
        <v>21</v>
      </c>
      <c r="I104590">
        <v>9</v>
      </c>
      <c r="J104590">
        <v>9</v>
      </c>
      <c r="K104590">
        <v>9</v>
      </c>
      <c r="L104590">
        <f t="shared" si="6536"/>
        <v>0</v>
      </c>
      <c r="M104590">
        <f t="shared" si="6537"/>
        <v>0</v>
      </c>
      <c r="N104590">
        <f t="shared" si="6538"/>
        <v>0</v>
      </c>
      <c r="O104590">
        <f t="shared" si="6539"/>
        <v>0</v>
      </c>
    </row>
    <row r="104591" spans="1:15" x14ac:dyDescent="0.25">
      <c r="A104591">
        <v>10490</v>
      </c>
      <c r="B104591">
        <v>753</v>
      </c>
      <c r="C104591" s="1" t="s">
        <v>10484</v>
      </c>
      <c r="D104591" s="1" t="s">
        <v>6757</v>
      </c>
      <c r="E104591">
        <v>25</v>
      </c>
      <c r="F104591">
        <v>24</v>
      </c>
      <c r="G104591">
        <v>9</v>
      </c>
      <c r="H104591" s="1" t="s">
        <v>22</v>
      </c>
      <c r="I104591">
        <v>9</v>
      </c>
      <c r="J104591">
        <v>9</v>
      </c>
      <c r="K104591">
        <v>9</v>
      </c>
      <c r="L104591">
        <f t="shared" si="6536"/>
        <v>0</v>
      </c>
      <c r="M104591">
        <f t="shared" si="6537"/>
        <v>0</v>
      </c>
      <c r="N104591">
        <f t="shared" si="6538"/>
        <v>0</v>
      </c>
      <c r="O104591">
        <f t="shared" si="6539"/>
        <v>0</v>
      </c>
    </row>
    <row r="104592" spans="1:15" x14ac:dyDescent="0.25">
      <c r="A104592">
        <v>10491</v>
      </c>
      <c r="B104592">
        <v>754</v>
      </c>
      <c r="C104592" s="1" t="s">
        <v>10485</v>
      </c>
      <c r="D104592" s="1" t="s">
        <v>6757</v>
      </c>
      <c r="E104592">
        <v>25</v>
      </c>
      <c r="F104592">
        <v>24</v>
      </c>
      <c r="G104592">
        <v>9</v>
      </c>
      <c r="H104592" s="1" t="s">
        <v>13</v>
      </c>
      <c r="I104592">
        <v>13</v>
      </c>
      <c r="J104592">
        <v>13</v>
      </c>
      <c r="K104592">
        <v>14</v>
      </c>
      <c r="L104592">
        <f t="shared" si="6536"/>
        <v>55</v>
      </c>
      <c r="M104592">
        <f t="shared" si="6537"/>
        <v>44</v>
      </c>
      <c r="N104592">
        <f t="shared" si="6538"/>
        <v>44</v>
      </c>
      <c r="O104592">
        <f t="shared" si="6539"/>
        <v>25</v>
      </c>
    </row>
    <row r="104593" spans="1:15" x14ac:dyDescent="0.25">
      <c r="A104593">
        <v>10491</v>
      </c>
      <c r="B104593">
        <v>754</v>
      </c>
      <c r="C104593" s="1" t="s">
        <v>10485</v>
      </c>
      <c r="D104593" s="1" t="s">
        <v>6757</v>
      </c>
      <c r="E104593">
        <v>25</v>
      </c>
      <c r="F104593">
        <v>24</v>
      </c>
      <c r="G104593">
        <v>9</v>
      </c>
      <c r="H104593" s="1" t="s">
        <v>14</v>
      </c>
      <c r="I104593">
        <v>16</v>
      </c>
      <c r="J104593">
        <v>14</v>
      </c>
      <c r="K104593">
        <v>18</v>
      </c>
      <c r="L104593">
        <f t="shared" si="6536"/>
        <v>100</v>
      </c>
      <c r="M104593">
        <f t="shared" si="6537"/>
        <v>77</v>
      </c>
      <c r="N104593">
        <f t="shared" si="6538"/>
        <v>55</v>
      </c>
      <c r="O104593">
        <f t="shared" si="6539"/>
        <v>43</v>
      </c>
    </row>
    <row r="104594" spans="1:15" x14ac:dyDescent="0.25">
      <c r="A104594">
        <v>10491</v>
      </c>
      <c r="B104594">
        <v>754</v>
      </c>
      <c r="C104594" s="1" t="s">
        <v>10485</v>
      </c>
      <c r="D104594" s="1" t="s">
        <v>6757</v>
      </c>
      <c r="E104594">
        <v>25</v>
      </c>
      <c r="F104594">
        <v>24</v>
      </c>
      <c r="G104594">
        <v>9</v>
      </c>
      <c r="H104594" s="1" t="s">
        <v>15</v>
      </c>
      <c r="I104594">
        <v>9</v>
      </c>
      <c r="J104594">
        <v>9</v>
      </c>
      <c r="K104594">
        <v>11</v>
      </c>
      <c r="L104594">
        <f t="shared" si="6536"/>
        <v>22</v>
      </c>
      <c r="M104594">
        <f t="shared" si="6537"/>
        <v>0</v>
      </c>
      <c r="N104594">
        <f t="shared" si="6538"/>
        <v>0</v>
      </c>
      <c r="O104594">
        <f t="shared" si="6539"/>
        <v>0</v>
      </c>
    </row>
    <row r="104595" spans="1:15" x14ac:dyDescent="0.25">
      <c r="A104595">
        <v>10491</v>
      </c>
      <c r="B104595">
        <v>754</v>
      </c>
      <c r="C104595" s="1" t="s">
        <v>10485</v>
      </c>
      <c r="D104595" s="1" t="s">
        <v>6757</v>
      </c>
      <c r="E104595">
        <v>25</v>
      </c>
      <c r="F104595">
        <v>24</v>
      </c>
      <c r="G104595">
        <v>9</v>
      </c>
      <c r="H104595" s="1" t="s">
        <v>16</v>
      </c>
      <c r="I104595">
        <v>9</v>
      </c>
      <c r="J104595">
        <v>9</v>
      </c>
      <c r="K104595">
        <v>9</v>
      </c>
      <c r="L104595">
        <f t="shared" si="6536"/>
        <v>0</v>
      </c>
      <c r="M104595">
        <f t="shared" si="6537"/>
        <v>0</v>
      </c>
      <c r="N104595">
        <f t="shared" si="6538"/>
        <v>0</v>
      </c>
      <c r="O104595">
        <f t="shared" si="6539"/>
        <v>0</v>
      </c>
    </row>
    <row r="104596" spans="1:15" x14ac:dyDescent="0.25">
      <c r="A104596">
        <v>10491</v>
      </c>
      <c r="B104596">
        <v>754</v>
      </c>
      <c r="C104596" s="1" t="s">
        <v>10485</v>
      </c>
      <c r="D104596" s="1" t="s">
        <v>6757</v>
      </c>
      <c r="E104596">
        <v>25</v>
      </c>
      <c r="F104596">
        <v>24</v>
      </c>
      <c r="G104596">
        <v>9</v>
      </c>
      <c r="H104596" s="1" t="s">
        <v>17</v>
      </c>
      <c r="I104596">
        <v>9</v>
      </c>
      <c r="J104596">
        <v>9</v>
      </c>
      <c r="K104596">
        <v>9</v>
      </c>
      <c r="L104596">
        <f t="shared" si="6536"/>
        <v>0</v>
      </c>
      <c r="M104596">
        <f t="shared" si="6537"/>
        <v>0</v>
      </c>
      <c r="N104596">
        <f t="shared" si="6538"/>
        <v>0</v>
      </c>
      <c r="O104596">
        <f t="shared" si="6539"/>
        <v>0</v>
      </c>
    </row>
    <row r="104597" spans="1:15" x14ac:dyDescent="0.25">
      <c r="A104597">
        <v>10491</v>
      </c>
      <c r="B104597">
        <v>754</v>
      </c>
      <c r="C104597" s="1" t="s">
        <v>10485</v>
      </c>
      <c r="D104597" s="1" t="s">
        <v>6757</v>
      </c>
      <c r="E104597">
        <v>25</v>
      </c>
      <c r="F104597">
        <v>24</v>
      </c>
      <c r="G104597">
        <v>9</v>
      </c>
      <c r="H104597" s="1" t="s">
        <v>18</v>
      </c>
      <c r="I104597">
        <v>18</v>
      </c>
      <c r="J104597">
        <v>18</v>
      </c>
      <c r="K104597">
        <v>18</v>
      </c>
      <c r="L104597">
        <f t="shared" si="6536"/>
        <v>100</v>
      </c>
      <c r="M104597">
        <f t="shared" si="6537"/>
        <v>100</v>
      </c>
      <c r="N104597">
        <f t="shared" si="6538"/>
        <v>100</v>
      </c>
      <c r="O104597">
        <f t="shared" si="6539"/>
        <v>56</v>
      </c>
    </row>
    <row r="104598" spans="1:15" x14ac:dyDescent="0.25">
      <c r="A104598">
        <v>10491</v>
      </c>
      <c r="B104598">
        <v>754</v>
      </c>
      <c r="C104598" s="1" t="s">
        <v>10485</v>
      </c>
      <c r="D104598" s="1" t="s">
        <v>6757</v>
      </c>
      <c r="E104598">
        <v>25</v>
      </c>
      <c r="F104598">
        <v>24</v>
      </c>
      <c r="G104598">
        <v>9</v>
      </c>
      <c r="H104598" s="1" t="s">
        <v>19</v>
      </c>
      <c r="I104598">
        <v>9</v>
      </c>
      <c r="J104598">
        <v>9</v>
      </c>
      <c r="K104598">
        <v>10</v>
      </c>
      <c r="L104598">
        <f t="shared" si="6536"/>
        <v>11</v>
      </c>
      <c r="M104598">
        <f t="shared" si="6537"/>
        <v>0</v>
      </c>
      <c r="N104598">
        <f t="shared" si="6538"/>
        <v>0</v>
      </c>
      <c r="O104598">
        <f t="shared" si="6539"/>
        <v>0</v>
      </c>
    </row>
    <row r="104599" spans="1:15" x14ac:dyDescent="0.25">
      <c r="A104599">
        <v>10491</v>
      </c>
      <c r="B104599">
        <v>754</v>
      </c>
      <c r="C104599" s="1" t="s">
        <v>10485</v>
      </c>
      <c r="D104599" s="1" t="s">
        <v>6757</v>
      </c>
      <c r="E104599">
        <v>25</v>
      </c>
      <c r="F104599">
        <v>24</v>
      </c>
      <c r="G104599">
        <v>9</v>
      </c>
      <c r="H104599" s="1" t="s">
        <v>20</v>
      </c>
      <c r="I104599">
        <v>9</v>
      </c>
      <c r="J104599">
        <v>9</v>
      </c>
      <c r="K104599">
        <v>9</v>
      </c>
      <c r="L104599">
        <f t="shared" si="6536"/>
        <v>0</v>
      </c>
      <c r="M104599">
        <f t="shared" si="6537"/>
        <v>0</v>
      </c>
      <c r="N104599">
        <f t="shared" si="6538"/>
        <v>0</v>
      </c>
      <c r="O104599">
        <f t="shared" si="6539"/>
        <v>0</v>
      </c>
    </row>
    <row r="104600" spans="1:15" x14ac:dyDescent="0.25">
      <c r="A104600">
        <v>10491</v>
      </c>
      <c r="B104600">
        <v>754</v>
      </c>
      <c r="C104600" s="1" t="s">
        <v>10485</v>
      </c>
      <c r="D104600" s="1" t="s">
        <v>6757</v>
      </c>
      <c r="E104600">
        <v>25</v>
      </c>
      <c r="F104600">
        <v>24</v>
      </c>
      <c r="G104600">
        <v>9</v>
      </c>
      <c r="H104600" s="1" t="s">
        <v>21</v>
      </c>
      <c r="I104600">
        <v>10</v>
      </c>
      <c r="J104600">
        <v>10</v>
      </c>
      <c r="K104600">
        <v>10</v>
      </c>
      <c r="L104600">
        <f t="shared" si="6536"/>
        <v>11</v>
      </c>
      <c r="M104600">
        <f t="shared" si="6537"/>
        <v>11</v>
      </c>
      <c r="N104600">
        <f t="shared" si="6538"/>
        <v>11</v>
      </c>
      <c r="O104600">
        <f t="shared" si="6539"/>
        <v>6</v>
      </c>
    </row>
    <row r="104601" spans="1:15" x14ac:dyDescent="0.25">
      <c r="A104601">
        <v>10491</v>
      </c>
      <c r="B104601">
        <v>754</v>
      </c>
      <c r="C104601" s="1" t="s">
        <v>10485</v>
      </c>
      <c r="D104601" s="1" t="s">
        <v>6757</v>
      </c>
      <c r="E104601">
        <v>25</v>
      </c>
      <c r="F104601">
        <v>24</v>
      </c>
      <c r="G104601">
        <v>9</v>
      </c>
      <c r="H104601" s="1" t="s">
        <v>22</v>
      </c>
      <c r="I104601">
        <v>9</v>
      </c>
      <c r="J104601">
        <v>9</v>
      </c>
      <c r="K104601">
        <v>9</v>
      </c>
      <c r="L104601">
        <f t="shared" si="6536"/>
        <v>0</v>
      </c>
      <c r="M104601">
        <f t="shared" si="6537"/>
        <v>0</v>
      </c>
      <c r="N104601">
        <f t="shared" si="6538"/>
        <v>0</v>
      </c>
      <c r="O104601">
        <f t="shared" si="6539"/>
        <v>0</v>
      </c>
    </row>
    <row r="104602" spans="1:15" x14ac:dyDescent="0.25">
      <c r="A104602">
        <v>10492</v>
      </c>
      <c r="B104602">
        <v>755</v>
      </c>
      <c r="C104602" s="1" t="s">
        <v>10486</v>
      </c>
      <c r="D104602" s="1" t="s">
        <v>6757</v>
      </c>
      <c r="E104602">
        <v>25</v>
      </c>
      <c r="F104602">
        <v>24</v>
      </c>
      <c r="G104602">
        <v>9</v>
      </c>
      <c r="H104602" s="1" t="s">
        <v>13</v>
      </c>
      <c r="I104602">
        <v>11</v>
      </c>
      <c r="J104602">
        <v>11</v>
      </c>
      <c r="K104602">
        <v>12</v>
      </c>
      <c r="L104602">
        <f t="shared" si="6536"/>
        <v>33</v>
      </c>
      <c r="M104602">
        <f t="shared" si="6537"/>
        <v>22</v>
      </c>
      <c r="N104602">
        <f t="shared" si="6538"/>
        <v>22</v>
      </c>
      <c r="O104602">
        <f t="shared" si="6539"/>
        <v>12</v>
      </c>
    </row>
    <row r="104603" spans="1:15" x14ac:dyDescent="0.25">
      <c r="A104603">
        <v>10492</v>
      </c>
      <c r="B104603">
        <v>755</v>
      </c>
      <c r="C104603" s="1" t="s">
        <v>10486</v>
      </c>
      <c r="D104603" s="1" t="s">
        <v>6757</v>
      </c>
      <c r="E104603">
        <v>25</v>
      </c>
      <c r="F104603">
        <v>24</v>
      </c>
      <c r="G104603">
        <v>9</v>
      </c>
      <c r="H104603" s="1" t="s">
        <v>14</v>
      </c>
      <c r="I104603">
        <v>16</v>
      </c>
      <c r="J104603">
        <v>14</v>
      </c>
      <c r="K104603">
        <v>18</v>
      </c>
      <c r="L104603">
        <f t="shared" si="6536"/>
        <v>100</v>
      </c>
      <c r="M104603">
        <f t="shared" si="6537"/>
        <v>77</v>
      </c>
      <c r="N104603">
        <f t="shared" si="6538"/>
        <v>55</v>
      </c>
      <c r="O104603">
        <f t="shared" si="6539"/>
        <v>43</v>
      </c>
    </row>
    <row r="104604" spans="1:15" x14ac:dyDescent="0.25">
      <c r="A104604">
        <v>10492</v>
      </c>
      <c r="B104604">
        <v>755</v>
      </c>
      <c r="C104604" s="1" t="s">
        <v>10486</v>
      </c>
      <c r="D104604" s="1" t="s">
        <v>6757</v>
      </c>
      <c r="E104604">
        <v>25</v>
      </c>
      <c r="F104604">
        <v>24</v>
      </c>
      <c r="G104604">
        <v>9</v>
      </c>
      <c r="H104604" s="1" t="s">
        <v>15</v>
      </c>
      <c r="I104604">
        <v>9</v>
      </c>
      <c r="J104604">
        <v>9</v>
      </c>
      <c r="K104604">
        <v>9</v>
      </c>
      <c r="L104604">
        <f t="shared" si="6536"/>
        <v>0</v>
      </c>
      <c r="M104604">
        <f t="shared" si="6537"/>
        <v>0</v>
      </c>
      <c r="N104604">
        <f t="shared" si="6538"/>
        <v>0</v>
      </c>
      <c r="O104604">
        <f t="shared" si="6539"/>
        <v>0</v>
      </c>
    </row>
    <row r="104605" spans="1:15" x14ac:dyDescent="0.25">
      <c r="A104605">
        <v>10492</v>
      </c>
      <c r="B104605">
        <v>755</v>
      </c>
      <c r="C104605" s="1" t="s">
        <v>10486</v>
      </c>
      <c r="D104605" s="1" t="s">
        <v>6757</v>
      </c>
      <c r="E104605">
        <v>25</v>
      </c>
      <c r="F104605">
        <v>24</v>
      </c>
      <c r="G104605">
        <v>9</v>
      </c>
      <c r="H104605" s="1" t="s">
        <v>16</v>
      </c>
      <c r="I104605">
        <v>9</v>
      </c>
      <c r="J104605">
        <v>9</v>
      </c>
      <c r="K104605">
        <v>9</v>
      </c>
      <c r="L104605">
        <f t="shared" si="6536"/>
        <v>0</v>
      </c>
      <c r="M104605">
        <f t="shared" si="6537"/>
        <v>0</v>
      </c>
      <c r="N104605">
        <f t="shared" si="6538"/>
        <v>0</v>
      </c>
      <c r="O104605">
        <f t="shared" si="6539"/>
        <v>0</v>
      </c>
    </row>
    <row r="104606" spans="1:15" x14ac:dyDescent="0.25">
      <c r="A104606">
        <v>10492</v>
      </c>
      <c r="B104606">
        <v>755</v>
      </c>
      <c r="C104606" s="1" t="s">
        <v>10486</v>
      </c>
      <c r="D104606" s="1" t="s">
        <v>6757</v>
      </c>
      <c r="E104606">
        <v>25</v>
      </c>
      <c r="F104606">
        <v>24</v>
      </c>
      <c r="G104606">
        <v>9</v>
      </c>
      <c r="H104606" s="1" t="s">
        <v>17</v>
      </c>
      <c r="I104606">
        <v>9</v>
      </c>
      <c r="J104606">
        <v>9</v>
      </c>
      <c r="K104606">
        <v>9</v>
      </c>
      <c r="L104606">
        <f t="shared" si="6536"/>
        <v>0</v>
      </c>
      <c r="M104606">
        <f t="shared" si="6537"/>
        <v>0</v>
      </c>
      <c r="N104606">
        <f t="shared" si="6538"/>
        <v>0</v>
      </c>
      <c r="O104606">
        <f t="shared" si="6539"/>
        <v>0</v>
      </c>
    </row>
    <row r="104607" spans="1:15" x14ac:dyDescent="0.25">
      <c r="A104607">
        <v>10492</v>
      </c>
      <c r="B104607">
        <v>755</v>
      </c>
      <c r="C104607" s="1" t="s">
        <v>10486</v>
      </c>
      <c r="D104607" s="1" t="s">
        <v>6757</v>
      </c>
      <c r="E104607">
        <v>25</v>
      </c>
      <c r="F104607">
        <v>24</v>
      </c>
      <c r="G104607">
        <v>9</v>
      </c>
      <c r="H104607" s="1" t="s">
        <v>18</v>
      </c>
      <c r="I104607">
        <v>18</v>
      </c>
      <c r="J104607">
        <v>18</v>
      </c>
      <c r="K104607">
        <v>18</v>
      </c>
      <c r="L104607">
        <f t="shared" si="6536"/>
        <v>100</v>
      </c>
      <c r="M104607">
        <f t="shared" si="6537"/>
        <v>100</v>
      </c>
      <c r="N104607">
        <f t="shared" si="6538"/>
        <v>100</v>
      </c>
      <c r="O104607">
        <f t="shared" si="6539"/>
        <v>56</v>
      </c>
    </row>
    <row r="104608" spans="1:15" x14ac:dyDescent="0.25">
      <c r="A104608">
        <v>10492</v>
      </c>
      <c r="B104608">
        <v>755</v>
      </c>
      <c r="C104608" s="1" t="s">
        <v>10486</v>
      </c>
      <c r="D104608" s="1" t="s">
        <v>6757</v>
      </c>
      <c r="E104608">
        <v>25</v>
      </c>
      <c r="F104608">
        <v>24</v>
      </c>
      <c r="G104608">
        <v>9</v>
      </c>
      <c r="H104608" s="1" t="s">
        <v>19</v>
      </c>
      <c r="I104608">
        <v>9</v>
      </c>
      <c r="J104608">
        <v>9</v>
      </c>
      <c r="K104608">
        <v>9</v>
      </c>
      <c r="L104608">
        <f t="shared" si="6536"/>
        <v>0</v>
      </c>
      <c r="M104608">
        <f t="shared" si="6537"/>
        <v>0</v>
      </c>
      <c r="N104608">
        <f t="shared" si="6538"/>
        <v>0</v>
      </c>
      <c r="O104608">
        <f t="shared" si="6539"/>
        <v>0</v>
      </c>
    </row>
    <row r="104609" spans="1:15" x14ac:dyDescent="0.25">
      <c r="A104609">
        <v>10492</v>
      </c>
      <c r="B104609">
        <v>755</v>
      </c>
      <c r="C104609" s="1" t="s">
        <v>10486</v>
      </c>
      <c r="D104609" s="1" t="s">
        <v>6757</v>
      </c>
      <c r="E104609">
        <v>25</v>
      </c>
      <c r="F104609">
        <v>24</v>
      </c>
      <c r="G104609">
        <v>9</v>
      </c>
      <c r="H104609" s="1" t="s">
        <v>20</v>
      </c>
      <c r="I104609">
        <v>9</v>
      </c>
      <c r="J104609">
        <v>9</v>
      </c>
      <c r="K104609">
        <v>9</v>
      </c>
      <c r="L104609">
        <f t="shared" si="6536"/>
        <v>0</v>
      </c>
      <c r="M104609">
        <f t="shared" si="6537"/>
        <v>0</v>
      </c>
      <c r="N104609">
        <f t="shared" si="6538"/>
        <v>0</v>
      </c>
      <c r="O104609">
        <f t="shared" si="6539"/>
        <v>0</v>
      </c>
    </row>
    <row r="104610" spans="1:15" x14ac:dyDescent="0.25">
      <c r="A104610">
        <v>10492</v>
      </c>
      <c r="B104610">
        <v>755</v>
      </c>
      <c r="C104610" s="1" t="s">
        <v>10486</v>
      </c>
      <c r="D104610" s="1" t="s">
        <v>6757</v>
      </c>
      <c r="E104610">
        <v>25</v>
      </c>
      <c r="F104610">
        <v>24</v>
      </c>
      <c r="G104610">
        <v>9</v>
      </c>
      <c r="H104610" s="1" t="s">
        <v>21</v>
      </c>
      <c r="I104610">
        <v>9</v>
      </c>
      <c r="J104610">
        <v>9</v>
      </c>
      <c r="K104610">
        <v>9</v>
      </c>
      <c r="L104610">
        <f t="shared" si="6536"/>
        <v>0</v>
      </c>
      <c r="M104610">
        <f t="shared" si="6537"/>
        <v>0</v>
      </c>
      <c r="N104610">
        <f t="shared" si="6538"/>
        <v>0</v>
      </c>
      <c r="O104610">
        <f t="shared" si="6539"/>
        <v>0</v>
      </c>
    </row>
    <row r="104611" spans="1:15" x14ac:dyDescent="0.25">
      <c r="A104611">
        <v>10492</v>
      </c>
      <c r="B104611">
        <v>755</v>
      </c>
      <c r="C104611" s="1" t="s">
        <v>10486</v>
      </c>
      <c r="D104611" s="1" t="s">
        <v>6757</v>
      </c>
      <c r="E104611">
        <v>25</v>
      </c>
      <c r="F104611">
        <v>24</v>
      </c>
      <c r="G104611">
        <v>9</v>
      </c>
      <c r="H104611" s="1" t="s">
        <v>22</v>
      </c>
      <c r="I104611">
        <v>9</v>
      </c>
      <c r="J104611">
        <v>9</v>
      </c>
      <c r="K104611">
        <v>9</v>
      </c>
      <c r="L104611">
        <f t="shared" si="6536"/>
        <v>0</v>
      </c>
      <c r="M104611">
        <f t="shared" si="6537"/>
        <v>0</v>
      </c>
      <c r="N104611">
        <f t="shared" si="6538"/>
        <v>0</v>
      </c>
      <c r="O104611">
        <f t="shared" si="6539"/>
        <v>0</v>
      </c>
    </row>
    <row r="104612" spans="1:15" x14ac:dyDescent="0.25">
      <c r="A104612">
        <v>10493</v>
      </c>
      <c r="B104612">
        <v>756</v>
      </c>
      <c r="C104612" s="1" t="s">
        <v>10487</v>
      </c>
      <c r="D104612" s="1" t="s">
        <v>6757</v>
      </c>
      <c r="E104612">
        <v>25</v>
      </c>
      <c r="F104612">
        <v>24</v>
      </c>
      <c r="G104612">
        <v>9</v>
      </c>
      <c r="H104612" s="1" t="s">
        <v>13</v>
      </c>
      <c r="I104612">
        <v>13</v>
      </c>
      <c r="J104612">
        <v>13</v>
      </c>
      <c r="K104612">
        <v>14</v>
      </c>
      <c r="L104612">
        <f t="shared" si="6536"/>
        <v>55</v>
      </c>
      <c r="M104612">
        <f t="shared" si="6537"/>
        <v>44</v>
      </c>
      <c r="N104612">
        <f t="shared" si="6538"/>
        <v>44</v>
      </c>
      <c r="O104612">
        <f t="shared" si="6539"/>
        <v>25</v>
      </c>
    </row>
    <row r="104613" spans="1:15" x14ac:dyDescent="0.25">
      <c r="A104613">
        <v>10493</v>
      </c>
      <c r="B104613">
        <v>756</v>
      </c>
      <c r="C104613" s="1" t="s">
        <v>10487</v>
      </c>
      <c r="D104613" s="1" t="s">
        <v>6757</v>
      </c>
      <c r="E104613">
        <v>25</v>
      </c>
      <c r="F104613">
        <v>24</v>
      </c>
      <c r="G104613">
        <v>9</v>
      </c>
      <c r="H104613" s="1" t="s">
        <v>14</v>
      </c>
      <c r="I104613">
        <v>17</v>
      </c>
      <c r="J104613">
        <v>14</v>
      </c>
      <c r="K104613">
        <v>18</v>
      </c>
      <c r="L104613">
        <f t="shared" si="6536"/>
        <v>100</v>
      </c>
      <c r="M104613">
        <f t="shared" si="6537"/>
        <v>88</v>
      </c>
      <c r="N104613">
        <f t="shared" si="6538"/>
        <v>55</v>
      </c>
      <c r="O104613">
        <f t="shared" si="6539"/>
        <v>50</v>
      </c>
    </row>
    <row r="104614" spans="1:15" x14ac:dyDescent="0.25">
      <c r="A104614">
        <v>10493</v>
      </c>
      <c r="B104614">
        <v>756</v>
      </c>
      <c r="C104614" s="1" t="s">
        <v>10487</v>
      </c>
      <c r="D104614" s="1" t="s">
        <v>6757</v>
      </c>
      <c r="E104614">
        <v>25</v>
      </c>
      <c r="F104614">
        <v>24</v>
      </c>
      <c r="G104614">
        <v>9</v>
      </c>
      <c r="H104614" s="1" t="s">
        <v>15</v>
      </c>
      <c r="I104614">
        <v>9</v>
      </c>
      <c r="J104614">
        <v>9</v>
      </c>
      <c r="K104614">
        <v>12</v>
      </c>
      <c r="L104614">
        <f t="shared" si="6536"/>
        <v>33</v>
      </c>
      <c r="M104614">
        <f t="shared" si="6537"/>
        <v>0</v>
      </c>
      <c r="N104614">
        <f t="shared" si="6538"/>
        <v>0</v>
      </c>
      <c r="O104614">
        <f t="shared" si="6539"/>
        <v>0</v>
      </c>
    </row>
    <row r="104615" spans="1:15" x14ac:dyDescent="0.25">
      <c r="A104615">
        <v>10493</v>
      </c>
      <c r="B104615">
        <v>756</v>
      </c>
      <c r="C104615" s="1" t="s">
        <v>10487</v>
      </c>
      <c r="D104615" s="1" t="s">
        <v>6757</v>
      </c>
      <c r="E104615">
        <v>25</v>
      </c>
      <c r="F104615">
        <v>24</v>
      </c>
      <c r="G104615">
        <v>9</v>
      </c>
      <c r="H104615" s="1" t="s">
        <v>16</v>
      </c>
      <c r="I104615">
        <v>9</v>
      </c>
      <c r="J104615">
        <v>9</v>
      </c>
      <c r="K104615">
        <v>9</v>
      </c>
      <c r="L104615">
        <f t="shared" si="6536"/>
        <v>0</v>
      </c>
      <c r="M104615">
        <f t="shared" si="6537"/>
        <v>0</v>
      </c>
      <c r="N104615">
        <f t="shared" si="6538"/>
        <v>0</v>
      </c>
      <c r="O104615">
        <f t="shared" si="6539"/>
        <v>0</v>
      </c>
    </row>
    <row r="104616" spans="1:15" x14ac:dyDescent="0.25">
      <c r="A104616">
        <v>10493</v>
      </c>
      <c r="B104616">
        <v>756</v>
      </c>
      <c r="C104616" s="1" t="s">
        <v>10487</v>
      </c>
      <c r="D104616" s="1" t="s">
        <v>6757</v>
      </c>
      <c r="E104616">
        <v>25</v>
      </c>
      <c r="F104616">
        <v>24</v>
      </c>
      <c r="G104616">
        <v>9</v>
      </c>
      <c r="H104616" s="1" t="s">
        <v>17</v>
      </c>
      <c r="I104616">
        <v>9</v>
      </c>
      <c r="J104616">
        <v>9</v>
      </c>
      <c r="K104616">
        <v>9</v>
      </c>
      <c r="L104616">
        <f t="shared" si="6536"/>
        <v>0</v>
      </c>
      <c r="M104616">
        <f t="shared" si="6537"/>
        <v>0</v>
      </c>
      <c r="N104616">
        <f t="shared" si="6538"/>
        <v>0</v>
      </c>
      <c r="O104616">
        <f t="shared" si="6539"/>
        <v>0</v>
      </c>
    </row>
    <row r="104617" spans="1:15" x14ac:dyDescent="0.25">
      <c r="A104617">
        <v>10493</v>
      </c>
      <c r="B104617">
        <v>756</v>
      </c>
      <c r="C104617" s="1" t="s">
        <v>10487</v>
      </c>
      <c r="D104617" s="1" t="s">
        <v>6757</v>
      </c>
      <c r="E104617">
        <v>25</v>
      </c>
      <c r="F104617">
        <v>24</v>
      </c>
      <c r="G104617">
        <v>9</v>
      </c>
      <c r="H104617" s="1" t="s">
        <v>18</v>
      </c>
      <c r="I104617">
        <v>18</v>
      </c>
      <c r="J104617">
        <v>18</v>
      </c>
      <c r="K104617">
        <v>18</v>
      </c>
      <c r="L104617">
        <f t="shared" si="6536"/>
        <v>100</v>
      </c>
      <c r="M104617">
        <f t="shared" si="6537"/>
        <v>100</v>
      </c>
      <c r="N104617">
        <f t="shared" si="6538"/>
        <v>100</v>
      </c>
      <c r="O104617">
        <f t="shared" si="6539"/>
        <v>56</v>
      </c>
    </row>
    <row r="104618" spans="1:15" x14ac:dyDescent="0.25">
      <c r="A104618">
        <v>10493</v>
      </c>
      <c r="B104618">
        <v>756</v>
      </c>
      <c r="C104618" s="1" t="s">
        <v>10487</v>
      </c>
      <c r="D104618" s="1" t="s">
        <v>6757</v>
      </c>
      <c r="E104618">
        <v>25</v>
      </c>
      <c r="F104618">
        <v>24</v>
      </c>
      <c r="G104618">
        <v>9</v>
      </c>
      <c r="H104618" s="1" t="s">
        <v>19</v>
      </c>
      <c r="I104618">
        <v>9</v>
      </c>
      <c r="J104618">
        <v>9</v>
      </c>
      <c r="K104618">
        <v>10</v>
      </c>
      <c r="L104618">
        <f t="shared" si="6536"/>
        <v>11</v>
      </c>
      <c r="M104618">
        <f t="shared" si="6537"/>
        <v>0</v>
      </c>
      <c r="N104618">
        <f t="shared" si="6538"/>
        <v>0</v>
      </c>
      <c r="O104618">
        <f t="shared" si="6539"/>
        <v>0</v>
      </c>
    </row>
    <row r="104619" spans="1:15" x14ac:dyDescent="0.25">
      <c r="A104619">
        <v>10493</v>
      </c>
      <c r="B104619">
        <v>756</v>
      </c>
      <c r="C104619" s="1" t="s">
        <v>10487</v>
      </c>
      <c r="D104619" s="1" t="s">
        <v>6757</v>
      </c>
      <c r="E104619">
        <v>25</v>
      </c>
      <c r="F104619">
        <v>24</v>
      </c>
      <c r="G104619">
        <v>9</v>
      </c>
      <c r="H104619" s="1" t="s">
        <v>20</v>
      </c>
      <c r="I104619">
        <v>9</v>
      </c>
      <c r="J104619">
        <v>9</v>
      </c>
      <c r="K104619">
        <v>9</v>
      </c>
      <c r="L104619">
        <f t="shared" si="6536"/>
        <v>0</v>
      </c>
      <c r="M104619">
        <f t="shared" si="6537"/>
        <v>0</v>
      </c>
      <c r="N104619">
        <f t="shared" si="6538"/>
        <v>0</v>
      </c>
      <c r="O104619">
        <f t="shared" si="6539"/>
        <v>0</v>
      </c>
    </row>
    <row r="104620" spans="1:15" x14ac:dyDescent="0.25">
      <c r="A104620">
        <v>10493</v>
      </c>
      <c r="B104620">
        <v>756</v>
      </c>
      <c r="C104620" s="1" t="s">
        <v>10487</v>
      </c>
      <c r="D104620" s="1" t="s">
        <v>6757</v>
      </c>
      <c r="E104620">
        <v>25</v>
      </c>
      <c r="F104620">
        <v>24</v>
      </c>
      <c r="G104620">
        <v>9</v>
      </c>
      <c r="H104620" s="1" t="s">
        <v>21</v>
      </c>
      <c r="I104620">
        <v>12</v>
      </c>
      <c r="J104620">
        <v>12</v>
      </c>
      <c r="K104620">
        <v>12</v>
      </c>
      <c r="L104620">
        <f t="shared" si="6536"/>
        <v>33</v>
      </c>
      <c r="M104620">
        <f t="shared" si="6537"/>
        <v>33</v>
      </c>
      <c r="N104620">
        <f t="shared" si="6538"/>
        <v>33</v>
      </c>
      <c r="O104620">
        <f t="shared" si="6539"/>
        <v>18</v>
      </c>
    </row>
    <row r="104621" spans="1:15" x14ac:dyDescent="0.25">
      <c r="A104621">
        <v>10493</v>
      </c>
      <c r="B104621">
        <v>756</v>
      </c>
      <c r="C104621" s="1" t="s">
        <v>10487</v>
      </c>
      <c r="D104621" s="1" t="s">
        <v>6757</v>
      </c>
      <c r="E104621">
        <v>25</v>
      </c>
      <c r="F104621">
        <v>24</v>
      </c>
      <c r="G104621">
        <v>9</v>
      </c>
      <c r="H104621" s="1" t="s">
        <v>22</v>
      </c>
      <c r="I104621">
        <v>9</v>
      </c>
      <c r="J104621">
        <v>9</v>
      </c>
      <c r="K104621">
        <v>9</v>
      </c>
      <c r="L104621">
        <f t="shared" si="6536"/>
        <v>0</v>
      </c>
      <c r="M104621">
        <f t="shared" si="6537"/>
        <v>0</v>
      </c>
      <c r="N104621">
        <f t="shared" si="6538"/>
        <v>0</v>
      </c>
      <c r="O104621">
        <f t="shared" si="6539"/>
        <v>0</v>
      </c>
    </row>
    <row r="104622" spans="1:15" x14ac:dyDescent="0.25">
      <c r="A104622">
        <v>10494</v>
      </c>
      <c r="B104622">
        <v>757</v>
      </c>
      <c r="C104622" s="1" t="s">
        <v>10488</v>
      </c>
      <c r="D104622" s="1" t="s">
        <v>6757</v>
      </c>
      <c r="E104622">
        <v>25</v>
      </c>
      <c r="F104622">
        <v>24</v>
      </c>
      <c r="G104622">
        <v>9</v>
      </c>
      <c r="H104622" s="1" t="s">
        <v>13</v>
      </c>
      <c r="I104622">
        <v>13</v>
      </c>
      <c r="J104622">
        <v>13</v>
      </c>
      <c r="K104622">
        <v>14</v>
      </c>
      <c r="L104622">
        <f t="shared" si="6536"/>
        <v>55</v>
      </c>
      <c r="M104622">
        <f t="shared" si="6537"/>
        <v>44</v>
      </c>
      <c r="N104622">
        <f t="shared" si="6538"/>
        <v>44</v>
      </c>
      <c r="O104622">
        <f t="shared" si="6539"/>
        <v>25</v>
      </c>
    </row>
    <row r="104623" spans="1:15" x14ac:dyDescent="0.25">
      <c r="A104623">
        <v>10494</v>
      </c>
      <c r="B104623">
        <v>757</v>
      </c>
      <c r="C104623" s="1" t="s">
        <v>10488</v>
      </c>
      <c r="D104623" s="1" t="s">
        <v>6757</v>
      </c>
      <c r="E104623">
        <v>25</v>
      </c>
      <c r="F104623">
        <v>24</v>
      </c>
      <c r="G104623">
        <v>9</v>
      </c>
      <c r="H104623" s="1" t="s">
        <v>14</v>
      </c>
      <c r="I104623">
        <v>17</v>
      </c>
      <c r="J104623">
        <v>16</v>
      </c>
      <c r="K104623">
        <v>18</v>
      </c>
      <c r="L104623">
        <f t="shared" si="6536"/>
        <v>100</v>
      </c>
      <c r="M104623">
        <f t="shared" si="6537"/>
        <v>88</v>
      </c>
      <c r="N104623">
        <f t="shared" si="6538"/>
        <v>77</v>
      </c>
      <c r="O104623">
        <f t="shared" si="6539"/>
        <v>50</v>
      </c>
    </row>
    <row r="104624" spans="1:15" x14ac:dyDescent="0.25">
      <c r="A104624">
        <v>10494</v>
      </c>
      <c r="B104624">
        <v>757</v>
      </c>
      <c r="C104624" s="1" t="s">
        <v>10488</v>
      </c>
      <c r="D104624" s="1" t="s">
        <v>6757</v>
      </c>
      <c r="E104624">
        <v>25</v>
      </c>
      <c r="F104624">
        <v>24</v>
      </c>
      <c r="G104624">
        <v>9</v>
      </c>
      <c r="H104624" s="1" t="s">
        <v>15</v>
      </c>
      <c r="I104624">
        <v>10</v>
      </c>
      <c r="J104624">
        <v>9</v>
      </c>
      <c r="K104624">
        <v>11</v>
      </c>
      <c r="L104624">
        <f t="shared" si="6536"/>
        <v>22</v>
      </c>
      <c r="M104624">
        <f t="shared" si="6537"/>
        <v>11</v>
      </c>
      <c r="N104624">
        <f t="shared" si="6538"/>
        <v>0</v>
      </c>
      <c r="O104624">
        <f t="shared" si="6539"/>
        <v>6</v>
      </c>
    </row>
    <row r="104625" spans="1:15" x14ac:dyDescent="0.25">
      <c r="A104625">
        <v>10494</v>
      </c>
      <c r="B104625">
        <v>757</v>
      </c>
      <c r="C104625" s="1" t="s">
        <v>10488</v>
      </c>
      <c r="D104625" s="1" t="s">
        <v>6757</v>
      </c>
      <c r="E104625">
        <v>25</v>
      </c>
      <c r="F104625">
        <v>24</v>
      </c>
      <c r="G104625">
        <v>9</v>
      </c>
      <c r="H104625" s="1" t="s">
        <v>16</v>
      </c>
      <c r="I104625">
        <v>9</v>
      </c>
      <c r="J104625">
        <v>9</v>
      </c>
      <c r="K104625">
        <v>9</v>
      </c>
      <c r="L104625">
        <f t="shared" si="6536"/>
        <v>0</v>
      </c>
      <c r="M104625">
        <f t="shared" si="6537"/>
        <v>0</v>
      </c>
      <c r="N104625">
        <f t="shared" si="6538"/>
        <v>0</v>
      </c>
      <c r="O104625">
        <f t="shared" si="6539"/>
        <v>0</v>
      </c>
    </row>
    <row r="104626" spans="1:15" x14ac:dyDescent="0.25">
      <c r="A104626">
        <v>10494</v>
      </c>
      <c r="B104626">
        <v>757</v>
      </c>
      <c r="C104626" s="1" t="s">
        <v>10488</v>
      </c>
      <c r="D104626" s="1" t="s">
        <v>6757</v>
      </c>
      <c r="E104626">
        <v>25</v>
      </c>
      <c r="F104626">
        <v>24</v>
      </c>
      <c r="G104626">
        <v>9</v>
      </c>
      <c r="H104626" s="1" t="s">
        <v>17</v>
      </c>
      <c r="I104626">
        <v>10</v>
      </c>
      <c r="J104626">
        <v>10</v>
      </c>
      <c r="K104626">
        <v>10</v>
      </c>
      <c r="L104626">
        <f t="shared" si="6536"/>
        <v>11</v>
      </c>
      <c r="M104626">
        <f t="shared" si="6537"/>
        <v>11</v>
      </c>
      <c r="N104626">
        <f t="shared" si="6538"/>
        <v>11</v>
      </c>
      <c r="O104626">
        <f t="shared" si="6539"/>
        <v>6</v>
      </c>
    </row>
    <row r="104627" spans="1:15" x14ac:dyDescent="0.25">
      <c r="A104627">
        <v>10494</v>
      </c>
      <c r="B104627">
        <v>757</v>
      </c>
      <c r="C104627" s="1" t="s">
        <v>10488</v>
      </c>
      <c r="D104627" s="1" t="s">
        <v>6757</v>
      </c>
      <c r="E104627">
        <v>25</v>
      </c>
      <c r="F104627">
        <v>24</v>
      </c>
      <c r="G104627">
        <v>9</v>
      </c>
      <c r="H104627" s="1" t="s">
        <v>18</v>
      </c>
      <c r="I104627">
        <v>18</v>
      </c>
      <c r="J104627">
        <v>18</v>
      </c>
      <c r="K104627">
        <v>18</v>
      </c>
      <c r="L104627">
        <f t="shared" si="6536"/>
        <v>100</v>
      </c>
      <c r="M104627">
        <f t="shared" si="6537"/>
        <v>100</v>
      </c>
      <c r="N104627">
        <f t="shared" si="6538"/>
        <v>100</v>
      </c>
      <c r="O104627">
        <f t="shared" si="6539"/>
        <v>56</v>
      </c>
    </row>
    <row r="104628" spans="1:15" x14ac:dyDescent="0.25">
      <c r="A104628">
        <v>10494</v>
      </c>
      <c r="B104628">
        <v>757</v>
      </c>
      <c r="C104628" s="1" t="s">
        <v>10488</v>
      </c>
      <c r="D104628" s="1" t="s">
        <v>6757</v>
      </c>
      <c r="E104628">
        <v>25</v>
      </c>
      <c r="F104628">
        <v>24</v>
      </c>
      <c r="G104628">
        <v>9</v>
      </c>
      <c r="H104628" s="1" t="s">
        <v>19</v>
      </c>
      <c r="I104628">
        <v>10</v>
      </c>
      <c r="J104628">
        <v>10</v>
      </c>
      <c r="K104628">
        <v>10</v>
      </c>
      <c r="L104628">
        <f t="shared" si="6536"/>
        <v>11</v>
      </c>
      <c r="M104628">
        <f t="shared" si="6537"/>
        <v>11</v>
      </c>
      <c r="N104628">
        <f t="shared" si="6538"/>
        <v>11</v>
      </c>
      <c r="O104628">
        <f t="shared" si="6539"/>
        <v>6</v>
      </c>
    </row>
    <row r="104629" spans="1:15" x14ac:dyDescent="0.25">
      <c r="A104629">
        <v>10494</v>
      </c>
      <c r="B104629">
        <v>757</v>
      </c>
      <c r="C104629" s="1" t="s">
        <v>10488</v>
      </c>
      <c r="D104629" s="1" t="s">
        <v>6757</v>
      </c>
      <c r="E104629">
        <v>25</v>
      </c>
      <c r="F104629">
        <v>24</v>
      </c>
      <c r="G104629">
        <v>9</v>
      </c>
      <c r="H104629" s="1" t="s">
        <v>20</v>
      </c>
      <c r="I104629">
        <v>9</v>
      </c>
      <c r="J104629">
        <v>9</v>
      </c>
      <c r="K104629">
        <v>9</v>
      </c>
      <c r="L104629">
        <f t="shared" si="6536"/>
        <v>0</v>
      </c>
      <c r="M104629">
        <f t="shared" si="6537"/>
        <v>0</v>
      </c>
      <c r="N104629">
        <f t="shared" si="6538"/>
        <v>0</v>
      </c>
      <c r="O104629">
        <f t="shared" si="6539"/>
        <v>0</v>
      </c>
    </row>
    <row r="104630" spans="1:15" x14ac:dyDescent="0.25">
      <c r="A104630">
        <v>10494</v>
      </c>
      <c r="B104630">
        <v>757</v>
      </c>
      <c r="C104630" s="1" t="s">
        <v>10488</v>
      </c>
      <c r="D104630" s="1" t="s">
        <v>6757</v>
      </c>
      <c r="E104630">
        <v>25</v>
      </c>
      <c r="F104630">
        <v>24</v>
      </c>
      <c r="G104630">
        <v>9</v>
      </c>
      <c r="H104630" s="1" t="s">
        <v>21</v>
      </c>
      <c r="I104630">
        <v>11</v>
      </c>
      <c r="J104630">
        <v>11</v>
      </c>
      <c r="K104630">
        <v>11</v>
      </c>
      <c r="L104630">
        <f t="shared" si="6536"/>
        <v>22</v>
      </c>
      <c r="M104630">
        <f t="shared" si="6537"/>
        <v>22</v>
      </c>
      <c r="N104630">
        <f t="shared" si="6538"/>
        <v>22</v>
      </c>
      <c r="O104630">
        <f t="shared" si="6539"/>
        <v>12</v>
      </c>
    </row>
    <row r="104631" spans="1:15" x14ac:dyDescent="0.25">
      <c r="A104631">
        <v>10494</v>
      </c>
      <c r="B104631">
        <v>757</v>
      </c>
      <c r="C104631" s="1" t="s">
        <v>10488</v>
      </c>
      <c r="D104631" s="1" t="s">
        <v>6757</v>
      </c>
      <c r="E104631">
        <v>25</v>
      </c>
      <c r="F104631">
        <v>24</v>
      </c>
      <c r="G104631">
        <v>9</v>
      </c>
      <c r="H104631" s="1" t="s">
        <v>22</v>
      </c>
      <c r="I104631">
        <v>10</v>
      </c>
      <c r="J104631">
        <v>10</v>
      </c>
      <c r="K104631">
        <v>10</v>
      </c>
      <c r="L104631">
        <f t="shared" si="6536"/>
        <v>11</v>
      </c>
      <c r="M104631">
        <f t="shared" si="6537"/>
        <v>11</v>
      </c>
      <c r="N104631">
        <f t="shared" si="6538"/>
        <v>11</v>
      </c>
      <c r="O104631">
        <f t="shared" si="6539"/>
        <v>6</v>
      </c>
    </row>
    <row r="104632" spans="1:15" x14ac:dyDescent="0.25">
      <c r="A104632">
        <v>10495</v>
      </c>
      <c r="B104632">
        <v>758</v>
      </c>
      <c r="C104632" s="1" t="s">
        <v>10489</v>
      </c>
      <c r="D104632" s="1" t="s">
        <v>6757</v>
      </c>
      <c r="E104632">
        <v>25</v>
      </c>
      <c r="F104632">
        <v>24</v>
      </c>
      <c r="G104632">
        <v>9</v>
      </c>
      <c r="H104632" s="1" t="s">
        <v>13</v>
      </c>
      <c r="I104632">
        <v>13</v>
      </c>
      <c r="J104632">
        <v>13</v>
      </c>
      <c r="K104632">
        <v>14</v>
      </c>
      <c r="L104632">
        <f t="shared" si="6536"/>
        <v>55</v>
      </c>
      <c r="M104632">
        <f t="shared" si="6537"/>
        <v>44</v>
      </c>
      <c r="N104632">
        <f t="shared" si="6538"/>
        <v>44</v>
      </c>
      <c r="O104632">
        <f t="shared" si="6539"/>
        <v>25</v>
      </c>
    </row>
    <row r="104633" spans="1:15" x14ac:dyDescent="0.25">
      <c r="A104633">
        <v>10495</v>
      </c>
      <c r="B104633">
        <v>758</v>
      </c>
      <c r="C104633" s="1" t="s">
        <v>10489</v>
      </c>
      <c r="D104633" s="1" t="s">
        <v>6757</v>
      </c>
      <c r="E104633">
        <v>25</v>
      </c>
      <c r="F104633">
        <v>24</v>
      </c>
      <c r="G104633">
        <v>9</v>
      </c>
      <c r="H104633" s="1" t="s">
        <v>14</v>
      </c>
      <c r="I104633">
        <v>16</v>
      </c>
      <c r="J104633">
        <v>14</v>
      </c>
      <c r="K104633">
        <v>18</v>
      </c>
      <c r="L104633">
        <f t="shared" si="6536"/>
        <v>100</v>
      </c>
      <c r="M104633">
        <f t="shared" si="6537"/>
        <v>77</v>
      </c>
      <c r="N104633">
        <f t="shared" si="6538"/>
        <v>55</v>
      </c>
      <c r="O104633">
        <f t="shared" si="6539"/>
        <v>43</v>
      </c>
    </row>
    <row r="104634" spans="1:15" x14ac:dyDescent="0.25">
      <c r="A104634">
        <v>10495</v>
      </c>
      <c r="B104634">
        <v>758</v>
      </c>
      <c r="C104634" s="1" t="s">
        <v>10489</v>
      </c>
      <c r="D104634" s="1" t="s">
        <v>6757</v>
      </c>
      <c r="E104634">
        <v>25</v>
      </c>
      <c r="F104634">
        <v>24</v>
      </c>
      <c r="G104634">
        <v>9</v>
      </c>
      <c r="H104634" s="1" t="s">
        <v>15</v>
      </c>
      <c r="I104634">
        <v>9</v>
      </c>
      <c r="J104634">
        <v>9</v>
      </c>
      <c r="K104634">
        <v>10</v>
      </c>
      <c r="L104634">
        <f t="shared" si="6536"/>
        <v>11</v>
      </c>
      <c r="M104634">
        <f t="shared" si="6537"/>
        <v>0</v>
      </c>
      <c r="N104634">
        <f t="shared" si="6538"/>
        <v>0</v>
      </c>
      <c r="O104634">
        <f t="shared" si="6539"/>
        <v>0</v>
      </c>
    </row>
    <row r="104635" spans="1:15" x14ac:dyDescent="0.25">
      <c r="A104635">
        <v>10495</v>
      </c>
      <c r="B104635">
        <v>758</v>
      </c>
      <c r="C104635" s="1" t="s">
        <v>10489</v>
      </c>
      <c r="D104635" s="1" t="s">
        <v>6757</v>
      </c>
      <c r="E104635">
        <v>25</v>
      </c>
      <c r="F104635">
        <v>24</v>
      </c>
      <c r="G104635">
        <v>9</v>
      </c>
      <c r="H104635" s="1" t="s">
        <v>16</v>
      </c>
      <c r="I104635">
        <v>9</v>
      </c>
      <c r="J104635">
        <v>9</v>
      </c>
      <c r="K104635">
        <v>9</v>
      </c>
      <c r="L104635">
        <f t="shared" si="6536"/>
        <v>0</v>
      </c>
      <c r="M104635">
        <f t="shared" si="6537"/>
        <v>0</v>
      </c>
      <c r="N104635">
        <f t="shared" si="6538"/>
        <v>0</v>
      </c>
      <c r="O104635">
        <f t="shared" si="6539"/>
        <v>0</v>
      </c>
    </row>
    <row r="104636" spans="1:15" x14ac:dyDescent="0.25">
      <c r="A104636">
        <v>10495</v>
      </c>
      <c r="B104636">
        <v>758</v>
      </c>
      <c r="C104636" s="1" t="s">
        <v>10489</v>
      </c>
      <c r="D104636" s="1" t="s">
        <v>6757</v>
      </c>
      <c r="E104636">
        <v>25</v>
      </c>
      <c r="F104636">
        <v>24</v>
      </c>
      <c r="G104636">
        <v>9</v>
      </c>
      <c r="H104636" s="1" t="s">
        <v>17</v>
      </c>
      <c r="I104636">
        <v>9</v>
      </c>
      <c r="J104636">
        <v>9</v>
      </c>
      <c r="K104636">
        <v>9</v>
      </c>
      <c r="L104636">
        <f t="shared" si="6536"/>
        <v>0</v>
      </c>
      <c r="M104636">
        <f t="shared" si="6537"/>
        <v>0</v>
      </c>
      <c r="N104636">
        <f t="shared" si="6538"/>
        <v>0</v>
      </c>
      <c r="O104636">
        <f t="shared" si="6539"/>
        <v>0</v>
      </c>
    </row>
    <row r="104637" spans="1:15" x14ac:dyDescent="0.25">
      <c r="A104637">
        <v>10495</v>
      </c>
      <c r="B104637">
        <v>758</v>
      </c>
      <c r="C104637" s="1" t="s">
        <v>10489</v>
      </c>
      <c r="D104637" s="1" t="s">
        <v>6757</v>
      </c>
      <c r="E104637">
        <v>25</v>
      </c>
      <c r="F104637">
        <v>24</v>
      </c>
      <c r="G104637">
        <v>9</v>
      </c>
      <c r="H104637" s="1" t="s">
        <v>18</v>
      </c>
      <c r="I104637">
        <v>16</v>
      </c>
      <c r="J104637">
        <v>16</v>
      </c>
      <c r="K104637">
        <v>16</v>
      </c>
      <c r="L104637">
        <f t="shared" si="6536"/>
        <v>77</v>
      </c>
      <c r="M104637">
        <f t="shared" si="6537"/>
        <v>77</v>
      </c>
      <c r="N104637">
        <f t="shared" si="6538"/>
        <v>77</v>
      </c>
      <c r="O104637">
        <f t="shared" si="6539"/>
        <v>43</v>
      </c>
    </row>
    <row r="104638" spans="1:15" x14ac:dyDescent="0.25">
      <c r="A104638">
        <v>10495</v>
      </c>
      <c r="B104638">
        <v>758</v>
      </c>
      <c r="C104638" s="1" t="s">
        <v>10489</v>
      </c>
      <c r="D104638" s="1" t="s">
        <v>6757</v>
      </c>
      <c r="E104638">
        <v>25</v>
      </c>
      <c r="F104638">
        <v>24</v>
      </c>
      <c r="G104638">
        <v>9</v>
      </c>
      <c r="H104638" s="1" t="s">
        <v>19</v>
      </c>
      <c r="I104638">
        <v>9</v>
      </c>
      <c r="J104638">
        <v>9</v>
      </c>
      <c r="K104638">
        <v>9</v>
      </c>
      <c r="L104638">
        <f t="shared" si="6536"/>
        <v>0</v>
      </c>
      <c r="M104638">
        <f t="shared" si="6537"/>
        <v>0</v>
      </c>
      <c r="N104638">
        <f t="shared" si="6538"/>
        <v>0</v>
      </c>
      <c r="O104638">
        <f t="shared" si="6539"/>
        <v>0</v>
      </c>
    </row>
    <row r="104639" spans="1:15" x14ac:dyDescent="0.25">
      <c r="A104639">
        <v>10495</v>
      </c>
      <c r="B104639">
        <v>758</v>
      </c>
      <c r="C104639" s="1" t="s">
        <v>10489</v>
      </c>
      <c r="D104639" s="1" t="s">
        <v>6757</v>
      </c>
      <c r="E104639">
        <v>25</v>
      </c>
      <c r="F104639">
        <v>24</v>
      </c>
      <c r="G104639">
        <v>9</v>
      </c>
      <c r="H104639" s="1" t="s">
        <v>20</v>
      </c>
      <c r="I104639">
        <v>9</v>
      </c>
      <c r="J104639">
        <v>9</v>
      </c>
      <c r="K104639">
        <v>9</v>
      </c>
      <c r="L104639">
        <f t="shared" si="6536"/>
        <v>0</v>
      </c>
      <c r="M104639">
        <f t="shared" si="6537"/>
        <v>0</v>
      </c>
      <c r="N104639">
        <f t="shared" si="6538"/>
        <v>0</v>
      </c>
      <c r="O104639">
        <f t="shared" si="6539"/>
        <v>0</v>
      </c>
    </row>
    <row r="104640" spans="1:15" x14ac:dyDescent="0.25">
      <c r="A104640">
        <v>10495</v>
      </c>
      <c r="B104640">
        <v>758</v>
      </c>
      <c r="C104640" s="1" t="s">
        <v>10489</v>
      </c>
      <c r="D104640" s="1" t="s">
        <v>6757</v>
      </c>
      <c r="E104640">
        <v>25</v>
      </c>
      <c r="F104640">
        <v>24</v>
      </c>
      <c r="G104640">
        <v>9</v>
      </c>
      <c r="H104640" s="1" t="s">
        <v>21</v>
      </c>
      <c r="I104640">
        <v>9</v>
      </c>
      <c r="J104640">
        <v>9</v>
      </c>
      <c r="K104640">
        <v>9</v>
      </c>
      <c r="L104640">
        <f t="shared" si="6536"/>
        <v>0</v>
      </c>
      <c r="M104640">
        <f t="shared" si="6537"/>
        <v>0</v>
      </c>
      <c r="N104640">
        <f t="shared" si="6538"/>
        <v>0</v>
      </c>
      <c r="O104640">
        <f t="shared" si="6539"/>
        <v>0</v>
      </c>
    </row>
    <row r="104641" spans="1:15" x14ac:dyDescent="0.25">
      <c r="A104641">
        <v>10495</v>
      </c>
      <c r="B104641">
        <v>758</v>
      </c>
      <c r="C104641" s="1" t="s">
        <v>10489</v>
      </c>
      <c r="D104641" s="1" t="s">
        <v>6757</v>
      </c>
      <c r="E104641">
        <v>25</v>
      </c>
      <c r="F104641">
        <v>24</v>
      </c>
      <c r="G104641">
        <v>9</v>
      </c>
      <c r="H104641" s="1" t="s">
        <v>22</v>
      </c>
      <c r="I104641">
        <v>9</v>
      </c>
      <c r="J104641">
        <v>9</v>
      </c>
      <c r="K104641">
        <v>9</v>
      </c>
      <c r="L104641">
        <f t="shared" si="6536"/>
        <v>0</v>
      </c>
      <c r="M104641">
        <f t="shared" si="6537"/>
        <v>0</v>
      </c>
      <c r="N104641">
        <f t="shared" si="6538"/>
        <v>0</v>
      </c>
      <c r="O104641">
        <f t="shared" si="6539"/>
        <v>0</v>
      </c>
    </row>
    <row r="104642" spans="1:15" x14ac:dyDescent="0.25">
      <c r="A104642">
        <v>10496</v>
      </c>
      <c r="B104642">
        <v>759</v>
      </c>
      <c r="C104642" s="1" t="s">
        <v>10490</v>
      </c>
      <c r="D104642" s="1" t="s">
        <v>6757</v>
      </c>
      <c r="E104642">
        <v>25</v>
      </c>
      <c r="F104642">
        <v>24</v>
      </c>
      <c r="G104642">
        <v>9</v>
      </c>
      <c r="H104642" s="1" t="s">
        <v>13</v>
      </c>
      <c r="I104642">
        <v>13</v>
      </c>
      <c r="J104642">
        <v>13</v>
      </c>
      <c r="K104642">
        <v>14</v>
      </c>
      <c r="L104642">
        <f t="shared" ref="L104642:L104705" si="6540" xml:space="preserve"> ROUNDDOWN(((K104642 / G104642) - 1) * 100,0)</f>
        <v>55</v>
      </c>
      <c r="M104642">
        <f t="shared" ref="M104642:M104705" si="6541" xml:space="preserve"> ROUNDDOWN(((I104642 / G104642) - 1) * 100,0)</f>
        <v>44</v>
      </c>
      <c r="N104642">
        <f t="shared" ref="N104642:N104705" si="6542" xml:space="preserve"> ROUNDDOWN(((J104642 / G104642) - 1) * 100,0)</f>
        <v>44</v>
      </c>
      <c r="O104642">
        <f t="shared" ref="O104642:O104705" si="6543">IF(E104642-G104642=0, 0,INT(((I104642-G104642)/(E104642-G104642))*100))</f>
        <v>25</v>
      </c>
    </row>
    <row r="104643" spans="1:15" x14ac:dyDescent="0.25">
      <c r="A104643">
        <v>10496</v>
      </c>
      <c r="B104643">
        <v>759</v>
      </c>
      <c r="C104643" s="1" t="s">
        <v>10490</v>
      </c>
      <c r="D104643" s="1" t="s">
        <v>6757</v>
      </c>
      <c r="E104643">
        <v>25</v>
      </c>
      <c r="F104643">
        <v>24</v>
      </c>
      <c r="G104643">
        <v>9</v>
      </c>
      <c r="H104643" s="1" t="s">
        <v>14</v>
      </c>
      <c r="I104643">
        <v>16</v>
      </c>
      <c r="J104643">
        <v>12</v>
      </c>
      <c r="K104643">
        <v>18</v>
      </c>
      <c r="L104643">
        <f t="shared" si="6540"/>
        <v>100</v>
      </c>
      <c r="M104643">
        <f t="shared" si="6541"/>
        <v>77</v>
      </c>
      <c r="N104643">
        <f t="shared" si="6542"/>
        <v>33</v>
      </c>
      <c r="O104643">
        <f t="shared" si="6543"/>
        <v>43</v>
      </c>
    </row>
    <row r="104644" spans="1:15" x14ac:dyDescent="0.25">
      <c r="A104644">
        <v>10496</v>
      </c>
      <c r="B104644">
        <v>759</v>
      </c>
      <c r="C104644" s="1" t="s">
        <v>10490</v>
      </c>
      <c r="D104644" s="1" t="s">
        <v>6757</v>
      </c>
      <c r="E104644">
        <v>25</v>
      </c>
      <c r="F104644">
        <v>24</v>
      </c>
      <c r="G104644">
        <v>9</v>
      </c>
      <c r="H104644" s="1" t="s">
        <v>15</v>
      </c>
      <c r="I104644">
        <v>9</v>
      </c>
      <c r="J104644">
        <v>9</v>
      </c>
      <c r="K104644">
        <v>9</v>
      </c>
      <c r="L104644">
        <f t="shared" si="6540"/>
        <v>0</v>
      </c>
      <c r="M104644">
        <f t="shared" si="6541"/>
        <v>0</v>
      </c>
      <c r="N104644">
        <f t="shared" si="6542"/>
        <v>0</v>
      </c>
      <c r="O104644">
        <f t="shared" si="6543"/>
        <v>0</v>
      </c>
    </row>
    <row r="104645" spans="1:15" x14ac:dyDescent="0.25">
      <c r="A104645">
        <v>10496</v>
      </c>
      <c r="B104645">
        <v>759</v>
      </c>
      <c r="C104645" s="1" t="s">
        <v>10490</v>
      </c>
      <c r="D104645" s="1" t="s">
        <v>6757</v>
      </c>
      <c r="E104645">
        <v>25</v>
      </c>
      <c r="F104645">
        <v>24</v>
      </c>
      <c r="G104645">
        <v>9</v>
      </c>
      <c r="H104645" s="1" t="s">
        <v>16</v>
      </c>
      <c r="I104645">
        <v>9</v>
      </c>
      <c r="J104645">
        <v>9</v>
      </c>
      <c r="K104645">
        <v>9</v>
      </c>
      <c r="L104645">
        <f t="shared" si="6540"/>
        <v>0</v>
      </c>
      <c r="M104645">
        <f t="shared" si="6541"/>
        <v>0</v>
      </c>
      <c r="N104645">
        <f t="shared" si="6542"/>
        <v>0</v>
      </c>
      <c r="O104645">
        <f t="shared" si="6543"/>
        <v>0</v>
      </c>
    </row>
    <row r="104646" spans="1:15" x14ac:dyDescent="0.25">
      <c r="A104646">
        <v>10496</v>
      </c>
      <c r="B104646">
        <v>759</v>
      </c>
      <c r="C104646" s="1" t="s">
        <v>10490</v>
      </c>
      <c r="D104646" s="1" t="s">
        <v>6757</v>
      </c>
      <c r="E104646">
        <v>25</v>
      </c>
      <c r="F104646">
        <v>24</v>
      </c>
      <c r="G104646">
        <v>9</v>
      </c>
      <c r="H104646" s="1" t="s">
        <v>17</v>
      </c>
      <c r="I104646">
        <v>9</v>
      </c>
      <c r="J104646">
        <v>9</v>
      </c>
      <c r="K104646">
        <v>9</v>
      </c>
      <c r="L104646">
        <f t="shared" si="6540"/>
        <v>0</v>
      </c>
      <c r="M104646">
        <f t="shared" si="6541"/>
        <v>0</v>
      </c>
      <c r="N104646">
        <f t="shared" si="6542"/>
        <v>0</v>
      </c>
      <c r="O104646">
        <f t="shared" si="6543"/>
        <v>0</v>
      </c>
    </row>
    <row r="104647" spans="1:15" x14ac:dyDescent="0.25">
      <c r="A104647">
        <v>10496</v>
      </c>
      <c r="B104647">
        <v>759</v>
      </c>
      <c r="C104647" s="1" t="s">
        <v>10490</v>
      </c>
      <c r="D104647" s="1" t="s">
        <v>6757</v>
      </c>
      <c r="E104647">
        <v>25</v>
      </c>
      <c r="F104647">
        <v>24</v>
      </c>
      <c r="G104647">
        <v>9</v>
      </c>
      <c r="H104647" s="1" t="s">
        <v>18</v>
      </c>
      <c r="I104647">
        <v>18</v>
      </c>
      <c r="J104647">
        <v>18</v>
      </c>
      <c r="K104647">
        <v>18</v>
      </c>
      <c r="L104647">
        <f t="shared" si="6540"/>
        <v>100</v>
      </c>
      <c r="M104647">
        <f t="shared" si="6541"/>
        <v>100</v>
      </c>
      <c r="N104647">
        <f t="shared" si="6542"/>
        <v>100</v>
      </c>
      <c r="O104647">
        <f t="shared" si="6543"/>
        <v>56</v>
      </c>
    </row>
    <row r="104648" spans="1:15" x14ac:dyDescent="0.25">
      <c r="A104648">
        <v>10496</v>
      </c>
      <c r="B104648">
        <v>759</v>
      </c>
      <c r="C104648" s="1" t="s">
        <v>10490</v>
      </c>
      <c r="D104648" s="1" t="s">
        <v>6757</v>
      </c>
      <c r="E104648">
        <v>25</v>
      </c>
      <c r="F104648">
        <v>24</v>
      </c>
      <c r="G104648">
        <v>9</v>
      </c>
      <c r="H104648" s="1" t="s">
        <v>19</v>
      </c>
      <c r="I104648">
        <v>9</v>
      </c>
      <c r="J104648">
        <v>9</v>
      </c>
      <c r="K104648">
        <v>9</v>
      </c>
      <c r="L104648">
        <f t="shared" si="6540"/>
        <v>0</v>
      </c>
      <c r="M104648">
        <f t="shared" si="6541"/>
        <v>0</v>
      </c>
      <c r="N104648">
        <f t="shared" si="6542"/>
        <v>0</v>
      </c>
      <c r="O104648">
        <f t="shared" si="6543"/>
        <v>0</v>
      </c>
    </row>
    <row r="104649" spans="1:15" x14ac:dyDescent="0.25">
      <c r="A104649">
        <v>10496</v>
      </c>
      <c r="B104649">
        <v>759</v>
      </c>
      <c r="C104649" s="1" t="s">
        <v>10490</v>
      </c>
      <c r="D104649" s="1" t="s">
        <v>6757</v>
      </c>
      <c r="E104649">
        <v>25</v>
      </c>
      <c r="F104649">
        <v>24</v>
      </c>
      <c r="G104649">
        <v>9</v>
      </c>
      <c r="H104649" s="1" t="s">
        <v>20</v>
      </c>
      <c r="I104649">
        <v>9</v>
      </c>
      <c r="J104649">
        <v>9</v>
      </c>
      <c r="K104649">
        <v>9</v>
      </c>
      <c r="L104649">
        <f t="shared" si="6540"/>
        <v>0</v>
      </c>
      <c r="M104649">
        <f t="shared" si="6541"/>
        <v>0</v>
      </c>
      <c r="N104649">
        <f t="shared" si="6542"/>
        <v>0</v>
      </c>
      <c r="O104649">
        <f t="shared" si="6543"/>
        <v>0</v>
      </c>
    </row>
    <row r="104650" spans="1:15" x14ac:dyDescent="0.25">
      <c r="A104650">
        <v>10496</v>
      </c>
      <c r="B104650">
        <v>759</v>
      </c>
      <c r="C104650" s="1" t="s">
        <v>10490</v>
      </c>
      <c r="D104650" s="1" t="s">
        <v>6757</v>
      </c>
      <c r="E104650">
        <v>25</v>
      </c>
      <c r="F104650">
        <v>24</v>
      </c>
      <c r="G104650">
        <v>9</v>
      </c>
      <c r="H104650" s="1" t="s">
        <v>21</v>
      </c>
      <c r="I104650">
        <v>9</v>
      </c>
      <c r="J104650">
        <v>9</v>
      </c>
      <c r="K104650">
        <v>9</v>
      </c>
      <c r="L104650">
        <f t="shared" si="6540"/>
        <v>0</v>
      </c>
      <c r="M104650">
        <f t="shared" si="6541"/>
        <v>0</v>
      </c>
      <c r="N104650">
        <f t="shared" si="6542"/>
        <v>0</v>
      </c>
      <c r="O104650">
        <f t="shared" si="6543"/>
        <v>0</v>
      </c>
    </row>
    <row r="104651" spans="1:15" x14ac:dyDescent="0.25">
      <c r="A104651">
        <v>10496</v>
      </c>
      <c r="B104651">
        <v>759</v>
      </c>
      <c r="C104651" s="1" t="s">
        <v>10490</v>
      </c>
      <c r="D104651" s="1" t="s">
        <v>6757</v>
      </c>
      <c r="E104651">
        <v>25</v>
      </c>
      <c r="F104651">
        <v>24</v>
      </c>
      <c r="G104651">
        <v>9</v>
      </c>
      <c r="H104651" s="1" t="s">
        <v>22</v>
      </c>
      <c r="I104651">
        <v>9</v>
      </c>
      <c r="J104651">
        <v>9</v>
      </c>
      <c r="K104651">
        <v>9</v>
      </c>
      <c r="L104651">
        <f t="shared" si="6540"/>
        <v>0</v>
      </c>
      <c r="M104651">
        <f t="shared" si="6541"/>
        <v>0</v>
      </c>
      <c r="N104651">
        <f t="shared" si="6542"/>
        <v>0</v>
      </c>
      <c r="O104651">
        <f t="shared" si="6543"/>
        <v>0</v>
      </c>
    </row>
    <row r="104652" spans="1:15" x14ac:dyDescent="0.25">
      <c r="A104652">
        <v>10497</v>
      </c>
      <c r="B104652">
        <v>76</v>
      </c>
      <c r="C104652" s="1" t="s">
        <v>10491</v>
      </c>
      <c r="D104652" s="1" t="s">
        <v>6757</v>
      </c>
      <c r="E104652">
        <v>25</v>
      </c>
      <c r="F104652">
        <v>24</v>
      </c>
      <c r="G104652">
        <v>9</v>
      </c>
      <c r="H104652" s="1" t="s">
        <v>13</v>
      </c>
      <c r="I104652">
        <v>13</v>
      </c>
      <c r="J104652">
        <v>13</v>
      </c>
      <c r="K104652">
        <v>14</v>
      </c>
      <c r="L104652">
        <f t="shared" si="6540"/>
        <v>55</v>
      </c>
      <c r="M104652">
        <f t="shared" si="6541"/>
        <v>44</v>
      </c>
      <c r="N104652">
        <f t="shared" si="6542"/>
        <v>44</v>
      </c>
      <c r="O104652">
        <f t="shared" si="6543"/>
        <v>25</v>
      </c>
    </row>
    <row r="104653" spans="1:15" x14ac:dyDescent="0.25">
      <c r="A104653">
        <v>10497</v>
      </c>
      <c r="B104653">
        <v>76</v>
      </c>
      <c r="C104653" s="1" t="s">
        <v>10491</v>
      </c>
      <c r="D104653" s="1" t="s">
        <v>6757</v>
      </c>
      <c r="E104653">
        <v>25</v>
      </c>
      <c r="F104653">
        <v>24</v>
      </c>
      <c r="G104653">
        <v>9</v>
      </c>
      <c r="H104653" s="1" t="s">
        <v>14</v>
      </c>
      <c r="I104653">
        <v>16</v>
      </c>
      <c r="J104653">
        <v>12</v>
      </c>
      <c r="K104653">
        <v>18</v>
      </c>
      <c r="L104653">
        <f t="shared" si="6540"/>
        <v>100</v>
      </c>
      <c r="M104653">
        <f t="shared" si="6541"/>
        <v>77</v>
      </c>
      <c r="N104653">
        <f t="shared" si="6542"/>
        <v>33</v>
      </c>
      <c r="O104653">
        <f t="shared" si="6543"/>
        <v>43</v>
      </c>
    </row>
    <row r="104654" spans="1:15" x14ac:dyDescent="0.25">
      <c r="A104654">
        <v>10497</v>
      </c>
      <c r="B104654">
        <v>76</v>
      </c>
      <c r="C104654" s="1" t="s">
        <v>10491</v>
      </c>
      <c r="D104654" s="1" t="s">
        <v>6757</v>
      </c>
      <c r="E104654">
        <v>25</v>
      </c>
      <c r="F104654">
        <v>24</v>
      </c>
      <c r="G104654">
        <v>9</v>
      </c>
      <c r="H104654" s="1" t="s">
        <v>15</v>
      </c>
      <c r="I104654">
        <v>9</v>
      </c>
      <c r="J104654">
        <v>9</v>
      </c>
      <c r="K104654">
        <v>10</v>
      </c>
      <c r="L104654">
        <f t="shared" si="6540"/>
        <v>11</v>
      </c>
      <c r="M104654">
        <f t="shared" si="6541"/>
        <v>0</v>
      </c>
      <c r="N104654">
        <f t="shared" si="6542"/>
        <v>0</v>
      </c>
      <c r="O104654">
        <f t="shared" si="6543"/>
        <v>0</v>
      </c>
    </row>
    <row r="104655" spans="1:15" x14ac:dyDescent="0.25">
      <c r="A104655">
        <v>10497</v>
      </c>
      <c r="B104655">
        <v>76</v>
      </c>
      <c r="C104655" s="1" t="s">
        <v>10491</v>
      </c>
      <c r="D104655" s="1" t="s">
        <v>6757</v>
      </c>
      <c r="E104655">
        <v>25</v>
      </c>
      <c r="F104655">
        <v>24</v>
      </c>
      <c r="G104655">
        <v>9</v>
      </c>
      <c r="H104655" s="1" t="s">
        <v>16</v>
      </c>
      <c r="I104655">
        <v>9</v>
      </c>
      <c r="J104655">
        <v>9</v>
      </c>
      <c r="K104655">
        <v>9</v>
      </c>
      <c r="L104655">
        <f t="shared" si="6540"/>
        <v>0</v>
      </c>
      <c r="M104655">
        <f t="shared" si="6541"/>
        <v>0</v>
      </c>
      <c r="N104655">
        <f t="shared" si="6542"/>
        <v>0</v>
      </c>
      <c r="O104655">
        <f t="shared" si="6543"/>
        <v>0</v>
      </c>
    </row>
    <row r="104656" spans="1:15" x14ac:dyDescent="0.25">
      <c r="A104656">
        <v>10497</v>
      </c>
      <c r="B104656">
        <v>76</v>
      </c>
      <c r="C104656" s="1" t="s">
        <v>10491</v>
      </c>
      <c r="D104656" s="1" t="s">
        <v>6757</v>
      </c>
      <c r="E104656">
        <v>25</v>
      </c>
      <c r="F104656">
        <v>24</v>
      </c>
      <c r="G104656">
        <v>9</v>
      </c>
      <c r="H104656" s="1" t="s">
        <v>17</v>
      </c>
      <c r="I104656">
        <v>9</v>
      </c>
      <c r="J104656">
        <v>9</v>
      </c>
      <c r="K104656">
        <v>9</v>
      </c>
      <c r="L104656">
        <f t="shared" si="6540"/>
        <v>0</v>
      </c>
      <c r="M104656">
        <f t="shared" si="6541"/>
        <v>0</v>
      </c>
      <c r="N104656">
        <f t="shared" si="6542"/>
        <v>0</v>
      </c>
      <c r="O104656">
        <f t="shared" si="6543"/>
        <v>0</v>
      </c>
    </row>
    <row r="104657" spans="1:15" x14ac:dyDescent="0.25">
      <c r="A104657">
        <v>10497</v>
      </c>
      <c r="B104657">
        <v>76</v>
      </c>
      <c r="C104657" s="1" t="s">
        <v>10491</v>
      </c>
      <c r="D104657" s="1" t="s">
        <v>6757</v>
      </c>
      <c r="E104657">
        <v>25</v>
      </c>
      <c r="F104657">
        <v>24</v>
      </c>
      <c r="G104657">
        <v>9</v>
      </c>
      <c r="H104657" s="1" t="s">
        <v>18</v>
      </c>
      <c r="I104657">
        <v>18</v>
      </c>
      <c r="J104657">
        <v>18</v>
      </c>
      <c r="K104657">
        <v>18</v>
      </c>
      <c r="L104657">
        <f t="shared" si="6540"/>
        <v>100</v>
      </c>
      <c r="M104657">
        <f t="shared" si="6541"/>
        <v>100</v>
      </c>
      <c r="N104657">
        <f t="shared" si="6542"/>
        <v>100</v>
      </c>
      <c r="O104657">
        <f t="shared" si="6543"/>
        <v>56</v>
      </c>
    </row>
    <row r="104658" spans="1:15" x14ac:dyDescent="0.25">
      <c r="A104658">
        <v>10497</v>
      </c>
      <c r="B104658">
        <v>76</v>
      </c>
      <c r="C104658" s="1" t="s">
        <v>10491</v>
      </c>
      <c r="D104658" s="1" t="s">
        <v>6757</v>
      </c>
      <c r="E104658">
        <v>25</v>
      </c>
      <c r="F104658">
        <v>24</v>
      </c>
      <c r="G104658">
        <v>9</v>
      </c>
      <c r="H104658" s="1" t="s">
        <v>19</v>
      </c>
      <c r="I104658">
        <v>9</v>
      </c>
      <c r="J104658">
        <v>9</v>
      </c>
      <c r="K104658">
        <v>9</v>
      </c>
      <c r="L104658">
        <f t="shared" si="6540"/>
        <v>0</v>
      </c>
      <c r="M104658">
        <f t="shared" si="6541"/>
        <v>0</v>
      </c>
      <c r="N104658">
        <f t="shared" si="6542"/>
        <v>0</v>
      </c>
      <c r="O104658">
        <f t="shared" si="6543"/>
        <v>0</v>
      </c>
    </row>
    <row r="104659" spans="1:15" x14ac:dyDescent="0.25">
      <c r="A104659">
        <v>10497</v>
      </c>
      <c r="B104659">
        <v>76</v>
      </c>
      <c r="C104659" s="1" t="s">
        <v>10491</v>
      </c>
      <c r="D104659" s="1" t="s">
        <v>6757</v>
      </c>
      <c r="E104659">
        <v>25</v>
      </c>
      <c r="F104659">
        <v>24</v>
      </c>
      <c r="G104659">
        <v>9</v>
      </c>
      <c r="H104659" s="1" t="s">
        <v>20</v>
      </c>
      <c r="I104659">
        <v>9</v>
      </c>
      <c r="J104659">
        <v>9</v>
      </c>
      <c r="K104659">
        <v>9</v>
      </c>
      <c r="L104659">
        <f t="shared" si="6540"/>
        <v>0</v>
      </c>
      <c r="M104659">
        <f t="shared" si="6541"/>
        <v>0</v>
      </c>
      <c r="N104659">
        <f t="shared" si="6542"/>
        <v>0</v>
      </c>
      <c r="O104659">
        <f t="shared" si="6543"/>
        <v>0</v>
      </c>
    </row>
    <row r="104660" spans="1:15" x14ac:dyDescent="0.25">
      <c r="A104660">
        <v>10497</v>
      </c>
      <c r="B104660">
        <v>76</v>
      </c>
      <c r="C104660" s="1" t="s">
        <v>10491</v>
      </c>
      <c r="D104660" s="1" t="s">
        <v>6757</v>
      </c>
      <c r="E104660">
        <v>25</v>
      </c>
      <c r="F104660">
        <v>24</v>
      </c>
      <c r="G104660">
        <v>9</v>
      </c>
      <c r="H104660" s="1" t="s">
        <v>21</v>
      </c>
      <c r="I104660">
        <v>9</v>
      </c>
      <c r="J104660">
        <v>9</v>
      </c>
      <c r="K104660">
        <v>9</v>
      </c>
      <c r="L104660">
        <f t="shared" si="6540"/>
        <v>0</v>
      </c>
      <c r="M104660">
        <f t="shared" si="6541"/>
        <v>0</v>
      </c>
      <c r="N104660">
        <f t="shared" si="6542"/>
        <v>0</v>
      </c>
      <c r="O104660">
        <f t="shared" si="6543"/>
        <v>0</v>
      </c>
    </row>
    <row r="104661" spans="1:15" x14ac:dyDescent="0.25">
      <c r="A104661">
        <v>10497</v>
      </c>
      <c r="B104661">
        <v>76</v>
      </c>
      <c r="C104661" s="1" t="s">
        <v>10491</v>
      </c>
      <c r="D104661" s="1" t="s">
        <v>6757</v>
      </c>
      <c r="E104661">
        <v>25</v>
      </c>
      <c r="F104661">
        <v>24</v>
      </c>
      <c r="G104661">
        <v>9</v>
      </c>
      <c r="H104661" s="1" t="s">
        <v>22</v>
      </c>
      <c r="I104661">
        <v>9</v>
      </c>
      <c r="J104661">
        <v>9</v>
      </c>
      <c r="K104661">
        <v>9</v>
      </c>
      <c r="L104661">
        <f t="shared" si="6540"/>
        <v>0</v>
      </c>
      <c r="M104661">
        <f t="shared" si="6541"/>
        <v>0</v>
      </c>
      <c r="N104661">
        <f t="shared" si="6542"/>
        <v>0</v>
      </c>
      <c r="O104661">
        <f t="shared" si="6543"/>
        <v>0</v>
      </c>
    </row>
    <row r="104662" spans="1:15" x14ac:dyDescent="0.25">
      <c r="A104662">
        <v>10498</v>
      </c>
      <c r="B104662">
        <v>760</v>
      </c>
      <c r="C104662" s="1" t="s">
        <v>10492</v>
      </c>
      <c r="D104662" s="1" t="s">
        <v>6757</v>
      </c>
      <c r="E104662">
        <v>25</v>
      </c>
      <c r="F104662">
        <v>24</v>
      </c>
      <c r="G104662">
        <v>9</v>
      </c>
      <c r="H104662" s="1" t="s">
        <v>13</v>
      </c>
      <c r="I104662">
        <v>12</v>
      </c>
      <c r="J104662">
        <v>12</v>
      </c>
      <c r="K104662">
        <v>13</v>
      </c>
      <c r="L104662">
        <f t="shared" si="6540"/>
        <v>44</v>
      </c>
      <c r="M104662">
        <f t="shared" si="6541"/>
        <v>33</v>
      </c>
      <c r="N104662">
        <f t="shared" si="6542"/>
        <v>33</v>
      </c>
      <c r="O104662">
        <f t="shared" si="6543"/>
        <v>18</v>
      </c>
    </row>
    <row r="104663" spans="1:15" x14ac:dyDescent="0.25">
      <c r="A104663">
        <v>10498</v>
      </c>
      <c r="B104663">
        <v>760</v>
      </c>
      <c r="C104663" s="1" t="s">
        <v>10492</v>
      </c>
      <c r="D104663" s="1" t="s">
        <v>6757</v>
      </c>
      <c r="E104663">
        <v>25</v>
      </c>
      <c r="F104663">
        <v>24</v>
      </c>
      <c r="G104663">
        <v>9</v>
      </c>
      <c r="H104663" s="1" t="s">
        <v>14</v>
      </c>
      <c r="I104663">
        <v>16</v>
      </c>
      <c r="J104663">
        <v>12</v>
      </c>
      <c r="K104663">
        <v>18</v>
      </c>
      <c r="L104663">
        <f t="shared" si="6540"/>
        <v>100</v>
      </c>
      <c r="M104663">
        <f t="shared" si="6541"/>
        <v>77</v>
      </c>
      <c r="N104663">
        <f t="shared" si="6542"/>
        <v>33</v>
      </c>
      <c r="O104663">
        <f t="shared" si="6543"/>
        <v>43</v>
      </c>
    </row>
    <row r="104664" spans="1:15" x14ac:dyDescent="0.25">
      <c r="A104664">
        <v>10498</v>
      </c>
      <c r="B104664">
        <v>760</v>
      </c>
      <c r="C104664" s="1" t="s">
        <v>10492</v>
      </c>
      <c r="D104664" s="1" t="s">
        <v>6757</v>
      </c>
      <c r="E104664">
        <v>25</v>
      </c>
      <c r="F104664">
        <v>24</v>
      </c>
      <c r="G104664">
        <v>9</v>
      </c>
      <c r="H104664" s="1" t="s">
        <v>15</v>
      </c>
      <c r="I104664">
        <v>9</v>
      </c>
      <c r="J104664">
        <v>9</v>
      </c>
      <c r="K104664">
        <v>10</v>
      </c>
      <c r="L104664">
        <f t="shared" si="6540"/>
        <v>11</v>
      </c>
      <c r="M104664">
        <f t="shared" si="6541"/>
        <v>0</v>
      </c>
      <c r="N104664">
        <f t="shared" si="6542"/>
        <v>0</v>
      </c>
      <c r="O104664">
        <f t="shared" si="6543"/>
        <v>0</v>
      </c>
    </row>
    <row r="104665" spans="1:15" x14ac:dyDescent="0.25">
      <c r="A104665">
        <v>10498</v>
      </c>
      <c r="B104665">
        <v>760</v>
      </c>
      <c r="C104665" s="1" t="s">
        <v>10492</v>
      </c>
      <c r="D104665" s="1" t="s">
        <v>6757</v>
      </c>
      <c r="E104665">
        <v>25</v>
      </c>
      <c r="F104665">
        <v>24</v>
      </c>
      <c r="G104665">
        <v>9</v>
      </c>
      <c r="H104665" s="1" t="s">
        <v>16</v>
      </c>
      <c r="I104665">
        <v>9</v>
      </c>
      <c r="J104665">
        <v>9</v>
      </c>
      <c r="K104665">
        <v>9</v>
      </c>
      <c r="L104665">
        <f t="shared" si="6540"/>
        <v>0</v>
      </c>
      <c r="M104665">
        <f t="shared" si="6541"/>
        <v>0</v>
      </c>
      <c r="N104665">
        <f t="shared" si="6542"/>
        <v>0</v>
      </c>
      <c r="O104665">
        <f t="shared" si="6543"/>
        <v>0</v>
      </c>
    </row>
    <row r="104666" spans="1:15" x14ac:dyDescent="0.25">
      <c r="A104666">
        <v>10498</v>
      </c>
      <c r="B104666">
        <v>760</v>
      </c>
      <c r="C104666" s="1" t="s">
        <v>10492</v>
      </c>
      <c r="D104666" s="1" t="s">
        <v>6757</v>
      </c>
      <c r="E104666">
        <v>25</v>
      </c>
      <c r="F104666">
        <v>24</v>
      </c>
      <c r="G104666">
        <v>9</v>
      </c>
      <c r="H104666" s="1" t="s">
        <v>17</v>
      </c>
      <c r="I104666">
        <v>9</v>
      </c>
      <c r="J104666">
        <v>9</v>
      </c>
      <c r="K104666">
        <v>9</v>
      </c>
      <c r="L104666">
        <f t="shared" si="6540"/>
        <v>0</v>
      </c>
      <c r="M104666">
        <f t="shared" si="6541"/>
        <v>0</v>
      </c>
      <c r="N104666">
        <f t="shared" si="6542"/>
        <v>0</v>
      </c>
      <c r="O104666">
        <f t="shared" si="6543"/>
        <v>0</v>
      </c>
    </row>
    <row r="104667" spans="1:15" x14ac:dyDescent="0.25">
      <c r="A104667">
        <v>10498</v>
      </c>
      <c r="B104667">
        <v>760</v>
      </c>
      <c r="C104667" s="1" t="s">
        <v>10492</v>
      </c>
      <c r="D104667" s="1" t="s">
        <v>6757</v>
      </c>
      <c r="E104667">
        <v>25</v>
      </c>
      <c r="F104667">
        <v>24</v>
      </c>
      <c r="G104667">
        <v>9</v>
      </c>
      <c r="H104667" s="1" t="s">
        <v>18</v>
      </c>
      <c r="I104667">
        <v>16</v>
      </c>
      <c r="J104667">
        <v>16</v>
      </c>
      <c r="K104667">
        <v>16</v>
      </c>
      <c r="L104667">
        <f t="shared" si="6540"/>
        <v>77</v>
      </c>
      <c r="M104667">
        <f t="shared" si="6541"/>
        <v>77</v>
      </c>
      <c r="N104667">
        <f t="shared" si="6542"/>
        <v>77</v>
      </c>
      <c r="O104667">
        <f t="shared" si="6543"/>
        <v>43</v>
      </c>
    </row>
    <row r="104668" spans="1:15" x14ac:dyDescent="0.25">
      <c r="A104668">
        <v>10498</v>
      </c>
      <c r="B104668">
        <v>760</v>
      </c>
      <c r="C104668" s="1" t="s">
        <v>10492</v>
      </c>
      <c r="D104668" s="1" t="s">
        <v>6757</v>
      </c>
      <c r="E104668">
        <v>25</v>
      </c>
      <c r="F104668">
        <v>24</v>
      </c>
      <c r="G104668">
        <v>9</v>
      </c>
      <c r="H104668" s="1" t="s">
        <v>19</v>
      </c>
      <c r="I104668">
        <v>9</v>
      </c>
      <c r="J104668">
        <v>9</v>
      </c>
      <c r="K104668">
        <v>9</v>
      </c>
      <c r="L104668">
        <f t="shared" si="6540"/>
        <v>0</v>
      </c>
      <c r="M104668">
        <f t="shared" si="6541"/>
        <v>0</v>
      </c>
      <c r="N104668">
        <f t="shared" si="6542"/>
        <v>0</v>
      </c>
      <c r="O104668">
        <f t="shared" si="6543"/>
        <v>0</v>
      </c>
    </row>
    <row r="104669" spans="1:15" x14ac:dyDescent="0.25">
      <c r="A104669">
        <v>10498</v>
      </c>
      <c r="B104669">
        <v>760</v>
      </c>
      <c r="C104669" s="1" t="s">
        <v>10492</v>
      </c>
      <c r="D104669" s="1" t="s">
        <v>6757</v>
      </c>
      <c r="E104669">
        <v>25</v>
      </c>
      <c r="F104669">
        <v>24</v>
      </c>
      <c r="G104669">
        <v>9</v>
      </c>
      <c r="H104669" s="1" t="s">
        <v>20</v>
      </c>
      <c r="I104669">
        <v>9</v>
      </c>
      <c r="J104669">
        <v>9</v>
      </c>
      <c r="K104669">
        <v>9</v>
      </c>
      <c r="L104669">
        <f t="shared" si="6540"/>
        <v>0</v>
      </c>
      <c r="M104669">
        <f t="shared" si="6541"/>
        <v>0</v>
      </c>
      <c r="N104669">
        <f t="shared" si="6542"/>
        <v>0</v>
      </c>
      <c r="O104669">
        <f t="shared" si="6543"/>
        <v>0</v>
      </c>
    </row>
    <row r="104670" spans="1:15" x14ac:dyDescent="0.25">
      <c r="A104670">
        <v>10498</v>
      </c>
      <c r="B104670">
        <v>760</v>
      </c>
      <c r="C104670" s="1" t="s">
        <v>10492</v>
      </c>
      <c r="D104670" s="1" t="s">
        <v>6757</v>
      </c>
      <c r="E104670">
        <v>25</v>
      </c>
      <c r="F104670">
        <v>24</v>
      </c>
      <c r="G104670">
        <v>9</v>
      </c>
      <c r="H104670" s="1" t="s">
        <v>21</v>
      </c>
      <c r="I104670">
        <v>9</v>
      </c>
      <c r="J104670">
        <v>9</v>
      </c>
      <c r="K104670">
        <v>9</v>
      </c>
      <c r="L104670">
        <f t="shared" si="6540"/>
        <v>0</v>
      </c>
      <c r="M104670">
        <f t="shared" si="6541"/>
        <v>0</v>
      </c>
      <c r="N104670">
        <f t="shared" si="6542"/>
        <v>0</v>
      </c>
      <c r="O104670">
        <f t="shared" si="6543"/>
        <v>0</v>
      </c>
    </row>
    <row r="104671" spans="1:15" x14ac:dyDescent="0.25">
      <c r="A104671">
        <v>10498</v>
      </c>
      <c r="B104671">
        <v>760</v>
      </c>
      <c r="C104671" s="1" t="s">
        <v>10492</v>
      </c>
      <c r="D104671" s="1" t="s">
        <v>6757</v>
      </c>
      <c r="E104671">
        <v>25</v>
      </c>
      <c r="F104671">
        <v>24</v>
      </c>
      <c r="G104671">
        <v>9</v>
      </c>
      <c r="H104671" s="1" t="s">
        <v>22</v>
      </c>
      <c r="I104671">
        <v>9</v>
      </c>
      <c r="J104671">
        <v>9</v>
      </c>
      <c r="K104671">
        <v>9</v>
      </c>
      <c r="L104671">
        <f t="shared" si="6540"/>
        <v>0</v>
      </c>
      <c r="M104671">
        <f t="shared" si="6541"/>
        <v>0</v>
      </c>
      <c r="N104671">
        <f t="shared" si="6542"/>
        <v>0</v>
      </c>
      <c r="O104671">
        <f t="shared" si="6543"/>
        <v>0</v>
      </c>
    </row>
    <row r="104672" spans="1:15" x14ac:dyDescent="0.25">
      <c r="A104672">
        <v>10499</v>
      </c>
      <c r="B104672">
        <v>761</v>
      </c>
      <c r="C104672" s="1" t="s">
        <v>10493</v>
      </c>
      <c r="D104672" s="1" t="s">
        <v>6757</v>
      </c>
      <c r="E104672">
        <v>25</v>
      </c>
      <c r="F104672">
        <v>24</v>
      </c>
      <c r="G104672">
        <v>9</v>
      </c>
      <c r="H104672" s="1" t="s">
        <v>13</v>
      </c>
      <c r="I104672">
        <v>12</v>
      </c>
      <c r="J104672">
        <v>12</v>
      </c>
      <c r="K104672">
        <v>13</v>
      </c>
      <c r="L104672">
        <f t="shared" si="6540"/>
        <v>44</v>
      </c>
      <c r="M104672">
        <f t="shared" si="6541"/>
        <v>33</v>
      </c>
      <c r="N104672">
        <f t="shared" si="6542"/>
        <v>33</v>
      </c>
      <c r="O104672">
        <f t="shared" si="6543"/>
        <v>18</v>
      </c>
    </row>
    <row r="104673" spans="1:15" x14ac:dyDescent="0.25">
      <c r="A104673">
        <v>10499</v>
      </c>
      <c r="B104673">
        <v>761</v>
      </c>
      <c r="C104673" s="1" t="s">
        <v>10493</v>
      </c>
      <c r="D104673" s="1" t="s">
        <v>6757</v>
      </c>
      <c r="E104673">
        <v>25</v>
      </c>
      <c r="F104673">
        <v>24</v>
      </c>
      <c r="G104673">
        <v>9</v>
      </c>
      <c r="H104673" s="1" t="s">
        <v>14</v>
      </c>
      <c r="I104673">
        <v>15</v>
      </c>
      <c r="J104673">
        <v>12</v>
      </c>
      <c r="K104673">
        <v>18</v>
      </c>
      <c r="L104673">
        <f t="shared" si="6540"/>
        <v>100</v>
      </c>
      <c r="M104673">
        <f t="shared" si="6541"/>
        <v>66</v>
      </c>
      <c r="N104673">
        <f t="shared" si="6542"/>
        <v>33</v>
      </c>
      <c r="O104673">
        <f t="shared" si="6543"/>
        <v>37</v>
      </c>
    </row>
    <row r="104674" spans="1:15" x14ac:dyDescent="0.25">
      <c r="A104674">
        <v>10499</v>
      </c>
      <c r="B104674">
        <v>761</v>
      </c>
      <c r="C104674" s="1" t="s">
        <v>10493</v>
      </c>
      <c r="D104674" s="1" t="s">
        <v>6757</v>
      </c>
      <c r="E104674">
        <v>25</v>
      </c>
      <c r="F104674">
        <v>24</v>
      </c>
      <c r="G104674">
        <v>9</v>
      </c>
      <c r="H104674" s="1" t="s">
        <v>15</v>
      </c>
      <c r="I104674">
        <v>9</v>
      </c>
      <c r="J104674">
        <v>9</v>
      </c>
      <c r="K104674">
        <v>10</v>
      </c>
      <c r="L104674">
        <f t="shared" si="6540"/>
        <v>11</v>
      </c>
      <c r="M104674">
        <f t="shared" si="6541"/>
        <v>0</v>
      </c>
      <c r="N104674">
        <f t="shared" si="6542"/>
        <v>0</v>
      </c>
      <c r="O104674">
        <f t="shared" si="6543"/>
        <v>0</v>
      </c>
    </row>
    <row r="104675" spans="1:15" x14ac:dyDescent="0.25">
      <c r="A104675">
        <v>10499</v>
      </c>
      <c r="B104675">
        <v>761</v>
      </c>
      <c r="C104675" s="1" t="s">
        <v>10493</v>
      </c>
      <c r="D104675" s="1" t="s">
        <v>6757</v>
      </c>
      <c r="E104675">
        <v>25</v>
      </c>
      <c r="F104675">
        <v>24</v>
      </c>
      <c r="G104675">
        <v>9</v>
      </c>
      <c r="H104675" s="1" t="s">
        <v>16</v>
      </c>
      <c r="I104675">
        <v>9</v>
      </c>
      <c r="J104675">
        <v>9</v>
      </c>
      <c r="K104675">
        <v>9</v>
      </c>
      <c r="L104675">
        <f t="shared" si="6540"/>
        <v>0</v>
      </c>
      <c r="M104675">
        <f t="shared" si="6541"/>
        <v>0</v>
      </c>
      <c r="N104675">
        <f t="shared" si="6542"/>
        <v>0</v>
      </c>
      <c r="O104675">
        <f t="shared" si="6543"/>
        <v>0</v>
      </c>
    </row>
    <row r="104676" spans="1:15" x14ac:dyDescent="0.25">
      <c r="A104676">
        <v>10499</v>
      </c>
      <c r="B104676">
        <v>761</v>
      </c>
      <c r="C104676" s="1" t="s">
        <v>10493</v>
      </c>
      <c r="D104676" s="1" t="s">
        <v>6757</v>
      </c>
      <c r="E104676">
        <v>25</v>
      </c>
      <c r="F104676">
        <v>24</v>
      </c>
      <c r="G104676">
        <v>9</v>
      </c>
      <c r="H104676" s="1" t="s">
        <v>17</v>
      </c>
      <c r="I104676">
        <v>9</v>
      </c>
      <c r="J104676">
        <v>9</v>
      </c>
      <c r="K104676">
        <v>9</v>
      </c>
      <c r="L104676">
        <f t="shared" si="6540"/>
        <v>0</v>
      </c>
      <c r="M104676">
        <f t="shared" si="6541"/>
        <v>0</v>
      </c>
      <c r="N104676">
        <f t="shared" si="6542"/>
        <v>0</v>
      </c>
      <c r="O104676">
        <f t="shared" si="6543"/>
        <v>0</v>
      </c>
    </row>
    <row r="104677" spans="1:15" x14ac:dyDescent="0.25">
      <c r="A104677">
        <v>10499</v>
      </c>
      <c r="B104677">
        <v>761</v>
      </c>
      <c r="C104677" s="1" t="s">
        <v>10493</v>
      </c>
      <c r="D104677" s="1" t="s">
        <v>6757</v>
      </c>
      <c r="E104677">
        <v>25</v>
      </c>
      <c r="F104677">
        <v>24</v>
      </c>
      <c r="G104677">
        <v>9</v>
      </c>
      <c r="H104677" s="1" t="s">
        <v>18</v>
      </c>
      <c r="I104677">
        <v>14</v>
      </c>
      <c r="J104677">
        <v>14</v>
      </c>
      <c r="K104677">
        <v>14</v>
      </c>
      <c r="L104677">
        <f t="shared" si="6540"/>
        <v>55</v>
      </c>
      <c r="M104677">
        <f t="shared" si="6541"/>
        <v>55</v>
      </c>
      <c r="N104677">
        <f t="shared" si="6542"/>
        <v>55</v>
      </c>
      <c r="O104677">
        <f t="shared" si="6543"/>
        <v>31</v>
      </c>
    </row>
    <row r="104678" spans="1:15" x14ac:dyDescent="0.25">
      <c r="A104678">
        <v>10499</v>
      </c>
      <c r="B104678">
        <v>761</v>
      </c>
      <c r="C104678" s="1" t="s">
        <v>10493</v>
      </c>
      <c r="D104678" s="1" t="s">
        <v>6757</v>
      </c>
      <c r="E104678">
        <v>25</v>
      </c>
      <c r="F104678">
        <v>24</v>
      </c>
      <c r="G104678">
        <v>9</v>
      </c>
      <c r="H104678" s="1" t="s">
        <v>19</v>
      </c>
      <c r="I104678">
        <v>9</v>
      </c>
      <c r="J104678">
        <v>9</v>
      </c>
      <c r="K104678">
        <v>9</v>
      </c>
      <c r="L104678">
        <f t="shared" si="6540"/>
        <v>0</v>
      </c>
      <c r="M104678">
        <f t="shared" si="6541"/>
        <v>0</v>
      </c>
      <c r="N104678">
        <f t="shared" si="6542"/>
        <v>0</v>
      </c>
      <c r="O104678">
        <f t="shared" si="6543"/>
        <v>0</v>
      </c>
    </row>
    <row r="104679" spans="1:15" x14ac:dyDescent="0.25">
      <c r="A104679">
        <v>10499</v>
      </c>
      <c r="B104679">
        <v>761</v>
      </c>
      <c r="C104679" s="1" t="s">
        <v>10493</v>
      </c>
      <c r="D104679" s="1" t="s">
        <v>6757</v>
      </c>
      <c r="E104679">
        <v>25</v>
      </c>
      <c r="F104679">
        <v>24</v>
      </c>
      <c r="G104679">
        <v>9</v>
      </c>
      <c r="H104679" s="1" t="s">
        <v>20</v>
      </c>
      <c r="I104679">
        <v>9</v>
      </c>
      <c r="J104679">
        <v>9</v>
      </c>
      <c r="K104679">
        <v>9</v>
      </c>
      <c r="L104679">
        <f t="shared" si="6540"/>
        <v>0</v>
      </c>
      <c r="M104679">
        <f t="shared" si="6541"/>
        <v>0</v>
      </c>
      <c r="N104679">
        <f t="shared" si="6542"/>
        <v>0</v>
      </c>
      <c r="O104679">
        <f t="shared" si="6543"/>
        <v>0</v>
      </c>
    </row>
    <row r="104680" spans="1:15" x14ac:dyDescent="0.25">
      <c r="A104680">
        <v>10499</v>
      </c>
      <c r="B104680">
        <v>761</v>
      </c>
      <c r="C104680" s="1" t="s">
        <v>10493</v>
      </c>
      <c r="D104680" s="1" t="s">
        <v>6757</v>
      </c>
      <c r="E104680">
        <v>25</v>
      </c>
      <c r="F104680">
        <v>24</v>
      </c>
      <c r="G104680">
        <v>9</v>
      </c>
      <c r="H104680" s="1" t="s">
        <v>21</v>
      </c>
      <c r="I104680">
        <v>10</v>
      </c>
      <c r="J104680">
        <v>10</v>
      </c>
      <c r="K104680">
        <v>10</v>
      </c>
      <c r="L104680">
        <f t="shared" si="6540"/>
        <v>11</v>
      </c>
      <c r="M104680">
        <f t="shared" si="6541"/>
        <v>11</v>
      </c>
      <c r="N104680">
        <f t="shared" si="6542"/>
        <v>11</v>
      </c>
      <c r="O104680">
        <f t="shared" si="6543"/>
        <v>6</v>
      </c>
    </row>
    <row r="104681" spans="1:15" x14ac:dyDescent="0.25">
      <c r="A104681">
        <v>10499</v>
      </c>
      <c r="B104681">
        <v>761</v>
      </c>
      <c r="C104681" s="1" t="s">
        <v>10493</v>
      </c>
      <c r="D104681" s="1" t="s">
        <v>6757</v>
      </c>
      <c r="E104681">
        <v>25</v>
      </c>
      <c r="F104681">
        <v>24</v>
      </c>
      <c r="G104681">
        <v>9</v>
      </c>
      <c r="H104681" s="1" t="s">
        <v>22</v>
      </c>
      <c r="I104681">
        <v>9</v>
      </c>
      <c r="J104681">
        <v>9</v>
      </c>
      <c r="K104681">
        <v>9</v>
      </c>
      <c r="L104681">
        <f t="shared" si="6540"/>
        <v>0</v>
      </c>
      <c r="M104681">
        <f t="shared" si="6541"/>
        <v>0</v>
      </c>
      <c r="N104681">
        <f t="shared" si="6542"/>
        <v>0</v>
      </c>
      <c r="O104681">
        <f t="shared" si="6543"/>
        <v>0</v>
      </c>
    </row>
    <row r="104682" spans="1:15" x14ac:dyDescent="0.25">
      <c r="A104682">
        <v>10500</v>
      </c>
      <c r="B104682">
        <v>762</v>
      </c>
      <c r="C104682" s="1" t="s">
        <v>10494</v>
      </c>
      <c r="D104682" s="1" t="s">
        <v>6757</v>
      </c>
      <c r="E104682">
        <v>25</v>
      </c>
      <c r="F104682">
        <v>24</v>
      </c>
      <c r="G104682">
        <v>9</v>
      </c>
      <c r="H104682" s="1" t="s">
        <v>13</v>
      </c>
      <c r="I104682">
        <v>12</v>
      </c>
      <c r="J104682">
        <v>12</v>
      </c>
      <c r="K104682">
        <v>13</v>
      </c>
      <c r="L104682">
        <f t="shared" si="6540"/>
        <v>44</v>
      </c>
      <c r="M104682">
        <f t="shared" si="6541"/>
        <v>33</v>
      </c>
      <c r="N104682">
        <f t="shared" si="6542"/>
        <v>33</v>
      </c>
      <c r="O104682">
        <f t="shared" si="6543"/>
        <v>18</v>
      </c>
    </row>
    <row r="104683" spans="1:15" x14ac:dyDescent="0.25">
      <c r="A104683">
        <v>10500</v>
      </c>
      <c r="B104683">
        <v>762</v>
      </c>
      <c r="C104683" s="1" t="s">
        <v>10494</v>
      </c>
      <c r="D104683" s="1" t="s">
        <v>6757</v>
      </c>
      <c r="E104683">
        <v>25</v>
      </c>
      <c r="F104683">
        <v>24</v>
      </c>
      <c r="G104683">
        <v>9</v>
      </c>
      <c r="H104683" s="1" t="s">
        <v>14</v>
      </c>
      <c r="I104683">
        <v>15</v>
      </c>
      <c r="J104683">
        <v>10</v>
      </c>
      <c r="K104683">
        <v>18</v>
      </c>
      <c r="L104683">
        <f t="shared" si="6540"/>
        <v>100</v>
      </c>
      <c r="M104683">
        <f t="shared" si="6541"/>
        <v>66</v>
      </c>
      <c r="N104683">
        <f t="shared" si="6542"/>
        <v>11</v>
      </c>
      <c r="O104683">
        <f t="shared" si="6543"/>
        <v>37</v>
      </c>
    </row>
    <row r="104684" spans="1:15" x14ac:dyDescent="0.25">
      <c r="A104684">
        <v>10500</v>
      </c>
      <c r="B104684">
        <v>762</v>
      </c>
      <c r="C104684" s="1" t="s">
        <v>10494</v>
      </c>
      <c r="D104684" s="1" t="s">
        <v>6757</v>
      </c>
      <c r="E104684">
        <v>25</v>
      </c>
      <c r="F104684">
        <v>24</v>
      </c>
      <c r="G104684">
        <v>9</v>
      </c>
      <c r="H104684" s="1" t="s">
        <v>15</v>
      </c>
      <c r="I104684">
        <v>9</v>
      </c>
      <c r="J104684">
        <v>9</v>
      </c>
      <c r="K104684">
        <v>10</v>
      </c>
      <c r="L104684">
        <f t="shared" si="6540"/>
        <v>11</v>
      </c>
      <c r="M104684">
        <f t="shared" si="6541"/>
        <v>0</v>
      </c>
      <c r="N104684">
        <f t="shared" si="6542"/>
        <v>0</v>
      </c>
      <c r="O104684">
        <f t="shared" si="6543"/>
        <v>0</v>
      </c>
    </row>
    <row r="104685" spans="1:15" x14ac:dyDescent="0.25">
      <c r="A104685">
        <v>10500</v>
      </c>
      <c r="B104685">
        <v>762</v>
      </c>
      <c r="C104685" s="1" t="s">
        <v>10494</v>
      </c>
      <c r="D104685" s="1" t="s">
        <v>6757</v>
      </c>
      <c r="E104685">
        <v>25</v>
      </c>
      <c r="F104685">
        <v>24</v>
      </c>
      <c r="G104685">
        <v>9</v>
      </c>
      <c r="H104685" s="1" t="s">
        <v>16</v>
      </c>
      <c r="I104685">
        <v>9</v>
      </c>
      <c r="J104685">
        <v>9</v>
      </c>
      <c r="K104685">
        <v>9</v>
      </c>
      <c r="L104685">
        <f t="shared" si="6540"/>
        <v>0</v>
      </c>
      <c r="M104685">
        <f t="shared" si="6541"/>
        <v>0</v>
      </c>
      <c r="N104685">
        <f t="shared" si="6542"/>
        <v>0</v>
      </c>
      <c r="O104685">
        <f t="shared" si="6543"/>
        <v>0</v>
      </c>
    </row>
    <row r="104686" spans="1:15" x14ac:dyDescent="0.25">
      <c r="A104686">
        <v>10500</v>
      </c>
      <c r="B104686">
        <v>762</v>
      </c>
      <c r="C104686" s="1" t="s">
        <v>10494</v>
      </c>
      <c r="D104686" s="1" t="s">
        <v>6757</v>
      </c>
      <c r="E104686">
        <v>25</v>
      </c>
      <c r="F104686">
        <v>24</v>
      </c>
      <c r="G104686">
        <v>9</v>
      </c>
      <c r="H104686" s="1" t="s">
        <v>17</v>
      </c>
      <c r="I104686">
        <v>9</v>
      </c>
      <c r="J104686">
        <v>9</v>
      </c>
      <c r="K104686">
        <v>9</v>
      </c>
      <c r="L104686">
        <f t="shared" si="6540"/>
        <v>0</v>
      </c>
      <c r="M104686">
        <f t="shared" si="6541"/>
        <v>0</v>
      </c>
      <c r="N104686">
        <f t="shared" si="6542"/>
        <v>0</v>
      </c>
      <c r="O104686">
        <f t="shared" si="6543"/>
        <v>0</v>
      </c>
    </row>
    <row r="104687" spans="1:15" x14ac:dyDescent="0.25">
      <c r="A104687">
        <v>10500</v>
      </c>
      <c r="B104687">
        <v>762</v>
      </c>
      <c r="C104687" s="1" t="s">
        <v>10494</v>
      </c>
      <c r="D104687" s="1" t="s">
        <v>6757</v>
      </c>
      <c r="E104687">
        <v>25</v>
      </c>
      <c r="F104687">
        <v>24</v>
      </c>
      <c r="G104687">
        <v>9</v>
      </c>
      <c r="H104687" s="1" t="s">
        <v>18</v>
      </c>
      <c r="I104687">
        <v>18</v>
      </c>
      <c r="J104687">
        <v>18</v>
      </c>
      <c r="K104687">
        <v>18</v>
      </c>
      <c r="L104687">
        <f t="shared" si="6540"/>
        <v>100</v>
      </c>
      <c r="M104687">
        <f t="shared" si="6541"/>
        <v>100</v>
      </c>
      <c r="N104687">
        <f t="shared" si="6542"/>
        <v>100</v>
      </c>
      <c r="O104687">
        <f t="shared" si="6543"/>
        <v>56</v>
      </c>
    </row>
    <row r="104688" spans="1:15" x14ac:dyDescent="0.25">
      <c r="A104688">
        <v>10500</v>
      </c>
      <c r="B104688">
        <v>762</v>
      </c>
      <c r="C104688" s="1" t="s">
        <v>10494</v>
      </c>
      <c r="D104688" s="1" t="s">
        <v>6757</v>
      </c>
      <c r="E104688">
        <v>25</v>
      </c>
      <c r="F104688">
        <v>24</v>
      </c>
      <c r="G104688">
        <v>9</v>
      </c>
      <c r="H104688" s="1" t="s">
        <v>19</v>
      </c>
      <c r="I104688">
        <v>9</v>
      </c>
      <c r="J104688">
        <v>9</v>
      </c>
      <c r="K104688">
        <v>9</v>
      </c>
      <c r="L104688">
        <f t="shared" si="6540"/>
        <v>0</v>
      </c>
      <c r="M104688">
        <f t="shared" si="6541"/>
        <v>0</v>
      </c>
      <c r="N104688">
        <f t="shared" si="6542"/>
        <v>0</v>
      </c>
      <c r="O104688">
        <f t="shared" si="6543"/>
        <v>0</v>
      </c>
    </row>
    <row r="104689" spans="1:15" x14ac:dyDescent="0.25">
      <c r="A104689">
        <v>10500</v>
      </c>
      <c r="B104689">
        <v>762</v>
      </c>
      <c r="C104689" s="1" t="s">
        <v>10494</v>
      </c>
      <c r="D104689" s="1" t="s">
        <v>6757</v>
      </c>
      <c r="E104689">
        <v>25</v>
      </c>
      <c r="F104689">
        <v>24</v>
      </c>
      <c r="G104689">
        <v>9</v>
      </c>
      <c r="H104689" s="1" t="s">
        <v>20</v>
      </c>
      <c r="I104689">
        <v>9</v>
      </c>
      <c r="J104689">
        <v>9</v>
      </c>
      <c r="K104689">
        <v>9</v>
      </c>
      <c r="L104689">
        <f t="shared" si="6540"/>
        <v>0</v>
      </c>
      <c r="M104689">
        <f t="shared" si="6541"/>
        <v>0</v>
      </c>
      <c r="N104689">
        <f t="shared" si="6542"/>
        <v>0</v>
      </c>
      <c r="O104689">
        <f t="shared" si="6543"/>
        <v>0</v>
      </c>
    </row>
    <row r="104690" spans="1:15" x14ac:dyDescent="0.25">
      <c r="A104690">
        <v>10500</v>
      </c>
      <c r="B104690">
        <v>762</v>
      </c>
      <c r="C104690" s="1" t="s">
        <v>10494</v>
      </c>
      <c r="D104690" s="1" t="s">
        <v>6757</v>
      </c>
      <c r="E104690">
        <v>25</v>
      </c>
      <c r="F104690">
        <v>24</v>
      </c>
      <c r="G104690">
        <v>9</v>
      </c>
      <c r="H104690" s="1" t="s">
        <v>21</v>
      </c>
      <c r="I104690">
        <v>9</v>
      </c>
      <c r="J104690">
        <v>9</v>
      </c>
      <c r="K104690">
        <v>9</v>
      </c>
      <c r="L104690">
        <f t="shared" si="6540"/>
        <v>0</v>
      </c>
      <c r="M104690">
        <f t="shared" si="6541"/>
        <v>0</v>
      </c>
      <c r="N104690">
        <f t="shared" si="6542"/>
        <v>0</v>
      </c>
      <c r="O104690">
        <f t="shared" si="6543"/>
        <v>0</v>
      </c>
    </row>
    <row r="104691" spans="1:15" x14ac:dyDescent="0.25">
      <c r="A104691">
        <v>10500</v>
      </c>
      <c r="B104691">
        <v>762</v>
      </c>
      <c r="C104691" s="1" t="s">
        <v>10494</v>
      </c>
      <c r="D104691" s="1" t="s">
        <v>6757</v>
      </c>
      <c r="E104691">
        <v>25</v>
      </c>
      <c r="F104691">
        <v>24</v>
      </c>
      <c r="G104691">
        <v>9</v>
      </c>
      <c r="H104691" s="1" t="s">
        <v>22</v>
      </c>
      <c r="I104691">
        <v>9</v>
      </c>
      <c r="J104691">
        <v>9</v>
      </c>
      <c r="K104691">
        <v>9</v>
      </c>
      <c r="L104691">
        <f t="shared" si="6540"/>
        <v>0</v>
      </c>
      <c r="M104691">
        <f t="shared" si="6541"/>
        <v>0</v>
      </c>
      <c r="N104691">
        <f t="shared" si="6542"/>
        <v>0</v>
      </c>
      <c r="O104691">
        <f t="shared" si="6543"/>
        <v>0</v>
      </c>
    </row>
    <row r="104692" spans="1:15" x14ac:dyDescent="0.25">
      <c r="A104692">
        <v>10501</v>
      </c>
      <c r="B104692">
        <v>763</v>
      </c>
      <c r="C104692" s="1" t="s">
        <v>10495</v>
      </c>
      <c r="D104692" s="1" t="s">
        <v>6757</v>
      </c>
      <c r="E104692">
        <v>25</v>
      </c>
      <c r="F104692">
        <v>24</v>
      </c>
      <c r="G104692">
        <v>9</v>
      </c>
      <c r="H104692" s="1" t="s">
        <v>13</v>
      </c>
      <c r="I104692">
        <v>13</v>
      </c>
      <c r="J104692">
        <v>13</v>
      </c>
      <c r="K104692">
        <v>14</v>
      </c>
      <c r="L104692">
        <f t="shared" si="6540"/>
        <v>55</v>
      </c>
      <c r="M104692">
        <f t="shared" si="6541"/>
        <v>44</v>
      </c>
      <c r="N104692">
        <f t="shared" si="6542"/>
        <v>44</v>
      </c>
      <c r="O104692">
        <f t="shared" si="6543"/>
        <v>25</v>
      </c>
    </row>
    <row r="104693" spans="1:15" x14ac:dyDescent="0.25">
      <c r="A104693">
        <v>10501</v>
      </c>
      <c r="B104693">
        <v>763</v>
      </c>
      <c r="C104693" s="1" t="s">
        <v>10495</v>
      </c>
      <c r="D104693" s="1" t="s">
        <v>6757</v>
      </c>
      <c r="E104693">
        <v>25</v>
      </c>
      <c r="F104693">
        <v>24</v>
      </c>
      <c r="G104693">
        <v>9</v>
      </c>
      <c r="H104693" s="1" t="s">
        <v>14</v>
      </c>
      <c r="I104693">
        <v>15</v>
      </c>
      <c r="J104693">
        <v>12</v>
      </c>
      <c r="K104693">
        <v>18</v>
      </c>
      <c r="L104693">
        <f t="shared" si="6540"/>
        <v>100</v>
      </c>
      <c r="M104693">
        <f t="shared" si="6541"/>
        <v>66</v>
      </c>
      <c r="N104693">
        <f t="shared" si="6542"/>
        <v>33</v>
      </c>
      <c r="O104693">
        <f t="shared" si="6543"/>
        <v>37</v>
      </c>
    </row>
    <row r="104694" spans="1:15" x14ac:dyDescent="0.25">
      <c r="A104694">
        <v>10501</v>
      </c>
      <c r="B104694">
        <v>763</v>
      </c>
      <c r="C104694" s="1" t="s">
        <v>10495</v>
      </c>
      <c r="D104694" s="1" t="s">
        <v>6757</v>
      </c>
      <c r="E104694">
        <v>25</v>
      </c>
      <c r="F104694">
        <v>24</v>
      </c>
      <c r="G104694">
        <v>9</v>
      </c>
      <c r="H104694" s="1" t="s">
        <v>15</v>
      </c>
      <c r="I104694">
        <v>9</v>
      </c>
      <c r="J104694">
        <v>9</v>
      </c>
      <c r="K104694">
        <v>10</v>
      </c>
      <c r="L104694">
        <f t="shared" si="6540"/>
        <v>11</v>
      </c>
      <c r="M104694">
        <f t="shared" si="6541"/>
        <v>0</v>
      </c>
      <c r="N104694">
        <f t="shared" si="6542"/>
        <v>0</v>
      </c>
      <c r="O104694">
        <f t="shared" si="6543"/>
        <v>0</v>
      </c>
    </row>
    <row r="104695" spans="1:15" x14ac:dyDescent="0.25">
      <c r="A104695">
        <v>10501</v>
      </c>
      <c r="B104695">
        <v>763</v>
      </c>
      <c r="C104695" s="1" t="s">
        <v>10495</v>
      </c>
      <c r="D104695" s="1" t="s">
        <v>6757</v>
      </c>
      <c r="E104695">
        <v>25</v>
      </c>
      <c r="F104695">
        <v>24</v>
      </c>
      <c r="G104695">
        <v>9</v>
      </c>
      <c r="H104695" s="1" t="s">
        <v>16</v>
      </c>
      <c r="I104695">
        <v>9</v>
      </c>
      <c r="J104695">
        <v>9</v>
      </c>
      <c r="K104695">
        <v>9</v>
      </c>
      <c r="L104695">
        <f t="shared" si="6540"/>
        <v>0</v>
      </c>
      <c r="M104695">
        <f t="shared" si="6541"/>
        <v>0</v>
      </c>
      <c r="N104695">
        <f t="shared" si="6542"/>
        <v>0</v>
      </c>
      <c r="O104695">
        <f t="shared" si="6543"/>
        <v>0</v>
      </c>
    </row>
    <row r="104696" spans="1:15" x14ac:dyDescent="0.25">
      <c r="A104696">
        <v>10501</v>
      </c>
      <c r="B104696">
        <v>763</v>
      </c>
      <c r="C104696" s="1" t="s">
        <v>10495</v>
      </c>
      <c r="D104696" s="1" t="s">
        <v>6757</v>
      </c>
      <c r="E104696">
        <v>25</v>
      </c>
      <c r="F104696">
        <v>24</v>
      </c>
      <c r="G104696">
        <v>9</v>
      </c>
      <c r="H104696" s="1" t="s">
        <v>17</v>
      </c>
      <c r="I104696">
        <v>9</v>
      </c>
      <c r="J104696">
        <v>9</v>
      </c>
      <c r="K104696">
        <v>9</v>
      </c>
      <c r="L104696">
        <f t="shared" si="6540"/>
        <v>0</v>
      </c>
      <c r="M104696">
        <f t="shared" si="6541"/>
        <v>0</v>
      </c>
      <c r="N104696">
        <f t="shared" si="6542"/>
        <v>0</v>
      </c>
      <c r="O104696">
        <f t="shared" si="6543"/>
        <v>0</v>
      </c>
    </row>
    <row r="104697" spans="1:15" x14ac:dyDescent="0.25">
      <c r="A104697">
        <v>10501</v>
      </c>
      <c r="B104697">
        <v>763</v>
      </c>
      <c r="C104697" s="1" t="s">
        <v>10495</v>
      </c>
      <c r="D104697" s="1" t="s">
        <v>6757</v>
      </c>
      <c r="E104697">
        <v>25</v>
      </c>
      <c r="F104697">
        <v>24</v>
      </c>
      <c r="G104697">
        <v>9</v>
      </c>
      <c r="H104697" s="1" t="s">
        <v>18</v>
      </c>
      <c r="I104697">
        <v>18</v>
      </c>
      <c r="J104697">
        <v>18</v>
      </c>
      <c r="K104697">
        <v>18</v>
      </c>
      <c r="L104697">
        <f t="shared" si="6540"/>
        <v>100</v>
      </c>
      <c r="M104697">
        <f t="shared" si="6541"/>
        <v>100</v>
      </c>
      <c r="N104697">
        <f t="shared" si="6542"/>
        <v>100</v>
      </c>
      <c r="O104697">
        <f t="shared" si="6543"/>
        <v>56</v>
      </c>
    </row>
    <row r="104698" spans="1:15" x14ac:dyDescent="0.25">
      <c r="A104698">
        <v>10501</v>
      </c>
      <c r="B104698">
        <v>763</v>
      </c>
      <c r="C104698" s="1" t="s">
        <v>10495</v>
      </c>
      <c r="D104698" s="1" t="s">
        <v>6757</v>
      </c>
      <c r="E104698">
        <v>25</v>
      </c>
      <c r="F104698">
        <v>24</v>
      </c>
      <c r="G104698">
        <v>9</v>
      </c>
      <c r="H104698" s="1" t="s">
        <v>19</v>
      </c>
      <c r="I104698">
        <v>9</v>
      </c>
      <c r="J104698">
        <v>9</v>
      </c>
      <c r="K104698">
        <v>9</v>
      </c>
      <c r="L104698">
        <f t="shared" si="6540"/>
        <v>0</v>
      </c>
      <c r="M104698">
        <f t="shared" si="6541"/>
        <v>0</v>
      </c>
      <c r="N104698">
        <f t="shared" si="6542"/>
        <v>0</v>
      </c>
      <c r="O104698">
        <f t="shared" si="6543"/>
        <v>0</v>
      </c>
    </row>
    <row r="104699" spans="1:15" x14ac:dyDescent="0.25">
      <c r="A104699">
        <v>10501</v>
      </c>
      <c r="B104699">
        <v>763</v>
      </c>
      <c r="C104699" s="1" t="s">
        <v>10495</v>
      </c>
      <c r="D104699" s="1" t="s">
        <v>6757</v>
      </c>
      <c r="E104699">
        <v>25</v>
      </c>
      <c r="F104699">
        <v>24</v>
      </c>
      <c r="G104699">
        <v>9</v>
      </c>
      <c r="H104699" s="1" t="s">
        <v>20</v>
      </c>
      <c r="I104699">
        <v>9</v>
      </c>
      <c r="J104699">
        <v>9</v>
      </c>
      <c r="K104699">
        <v>9</v>
      </c>
      <c r="L104699">
        <f t="shared" si="6540"/>
        <v>0</v>
      </c>
      <c r="M104699">
        <f t="shared" si="6541"/>
        <v>0</v>
      </c>
      <c r="N104699">
        <f t="shared" si="6542"/>
        <v>0</v>
      </c>
      <c r="O104699">
        <f t="shared" si="6543"/>
        <v>0</v>
      </c>
    </row>
    <row r="104700" spans="1:15" x14ac:dyDescent="0.25">
      <c r="A104700">
        <v>10501</v>
      </c>
      <c r="B104700">
        <v>763</v>
      </c>
      <c r="C104700" s="1" t="s">
        <v>10495</v>
      </c>
      <c r="D104700" s="1" t="s">
        <v>6757</v>
      </c>
      <c r="E104700">
        <v>25</v>
      </c>
      <c r="F104700">
        <v>24</v>
      </c>
      <c r="G104700">
        <v>9</v>
      </c>
      <c r="H104700" s="1" t="s">
        <v>21</v>
      </c>
      <c r="I104700">
        <v>9</v>
      </c>
      <c r="J104700">
        <v>9</v>
      </c>
      <c r="K104700">
        <v>9</v>
      </c>
      <c r="L104700">
        <f t="shared" si="6540"/>
        <v>0</v>
      </c>
      <c r="M104700">
        <f t="shared" si="6541"/>
        <v>0</v>
      </c>
      <c r="N104700">
        <f t="shared" si="6542"/>
        <v>0</v>
      </c>
      <c r="O104700">
        <f t="shared" si="6543"/>
        <v>0</v>
      </c>
    </row>
    <row r="104701" spans="1:15" x14ac:dyDescent="0.25">
      <c r="A104701">
        <v>10501</v>
      </c>
      <c r="B104701">
        <v>763</v>
      </c>
      <c r="C104701" s="1" t="s">
        <v>10495</v>
      </c>
      <c r="D104701" s="1" t="s">
        <v>6757</v>
      </c>
      <c r="E104701">
        <v>25</v>
      </c>
      <c r="F104701">
        <v>24</v>
      </c>
      <c r="G104701">
        <v>9</v>
      </c>
      <c r="H104701" s="1" t="s">
        <v>22</v>
      </c>
      <c r="I104701">
        <v>9</v>
      </c>
      <c r="J104701">
        <v>9</v>
      </c>
      <c r="K104701">
        <v>9</v>
      </c>
      <c r="L104701">
        <f t="shared" si="6540"/>
        <v>0</v>
      </c>
      <c r="M104701">
        <f t="shared" si="6541"/>
        <v>0</v>
      </c>
      <c r="N104701">
        <f t="shared" si="6542"/>
        <v>0</v>
      </c>
      <c r="O104701">
        <f t="shared" si="6543"/>
        <v>0</v>
      </c>
    </row>
    <row r="104702" spans="1:15" x14ac:dyDescent="0.25">
      <c r="A104702">
        <v>10502</v>
      </c>
      <c r="B104702">
        <v>764</v>
      </c>
      <c r="C104702" s="1" t="s">
        <v>10496</v>
      </c>
      <c r="D104702" s="1" t="s">
        <v>6757</v>
      </c>
      <c r="E104702">
        <v>25</v>
      </c>
      <c r="F104702">
        <v>24</v>
      </c>
      <c r="G104702">
        <v>9</v>
      </c>
      <c r="H104702" s="1" t="s">
        <v>13</v>
      </c>
      <c r="I104702">
        <v>12</v>
      </c>
      <c r="J104702">
        <v>12</v>
      </c>
      <c r="K104702">
        <v>13</v>
      </c>
      <c r="L104702">
        <f t="shared" si="6540"/>
        <v>44</v>
      </c>
      <c r="M104702">
        <f t="shared" si="6541"/>
        <v>33</v>
      </c>
      <c r="N104702">
        <f t="shared" si="6542"/>
        <v>33</v>
      </c>
      <c r="O104702">
        <f t="shared" si="6543"/>
        <v>18</v>
      </c>
    </row>
    <row r="104703" spans="1:15" x14ac:dyDescent="0.25">
      <c r="A104703">
        <v>10502</v>
      </c>
      <c r="B104703">
        <v>764</v>
      </c>
      <c r="C104703" s="1" t="s">
        <v>10496</v>
      </c>
      <c r="D104703" s="1" t="s">
        <v>6757</v>
      </c>
      <c r="E104703">
        <v>25</v>
      </c>
      <c r="F104703">
        <v>24</v>
      </c>
      <c r="G104703">
        <v>9</v>
      </c>
      <c r="H104703" s="1" t="s">
        <v>14</v>
      </c>
      <c r="I104703">
        <v>15</v>
      </c>
      <c r="J104703">
        <v>12</v>
      </c>
      <c r="K104703">
        <v>18</v>
      </c>
      <c r="L104703">
        <f t="shared" si="6540"/>
        <v>100</v>
      </c>
      <c r="M104703">
        <f t="shared" si="6541"/>
        <v>66</v>
      </c>
      <c r="N104703">
        <f t="shared" si="6542"/>
        <v>33</v>
      </c>
      <c r="O104703">
        <f t="shared" si="6543"/>
        <v>37</v>
      </c>
    </row>
    <row r="104704" spans="1:15" x14ac:dyDescent="0.25">
      <c r="A104704">
        <v>10502</v>
      </c>
      <c r="B104704">
        <v>764</v>
      </c>
      <c r="C104704" s="1" t="s">
        <v>10496</v>
      </c>
      <c r="D104704" s="1" t="s">
        <v>6757</v>
      </c>
      <c r="E104704">
        <v>25</v>
      </c>
      <c r="F104704">
        <v>24</v>
      </c>
      <c r="G104704">
        <v>9</v>
      </c>
      <c r="H104704" s="1" t="s">
        <v>15</v>
      </c>
      <c r="I104704">
        <v>9</v>
      </c>
      <c r="J104704">
        <v>9</v>
      </c>
      <c r="K104704">
        <v>10</v>
      </c>
      <c r="L104704">
        <f t="shared" si="6540"/>
        <v>11</v>
      </c>
      <c r="M104704">
        <f t="shared" si="6541"/>
        <v>0</v>
      </c>
      <c r="N104704">
        <f t="shared" si="6542"/>
        <v>0</v>
      </c>
      <c r="O104704">
        <f t="shared" si="6543"/>
        <v>0</v>
      </c>
    </row>
    <row r="104705" spans="1:15" x14ac:dyDescent="0.25">
      <c r="A104705">
        <v>10502</v>
      </c>
      <c r="B104705">
        <v>764</v>
      </c>
      <c r="C104705" s="1" t="s">
        <v>10496</v>
      </c>
      <c r="D104705" s="1" t="s">
        <v>6757</v>
      </c>
      <c r="E104705">
        <v>25</v>
      </c>
      <c r="F104705">
        <v>24</v>
      </c>
      <c r="G104705">
        <v>9</v>
      </c>
      <c r="H104705" s="1" t="s">
        <v>16</v>
      </c>
      <c r="I104705">
        <v>9</v>
      </c>
      <c r="J104705">
        <v>9</v>
      </c>
      <c r="K104705">
        <v>9</v>
      </c>
      <c r="L104705">
        <f t="shared" si="6540"/>
        <v>0</v>
      </c>
      <c r="M104705">
        <f t="shared" si="6541"/>
        <v>0</v>
      </c>
      <c r="N104705">
        <f t="shared" si="6542"/>
        <v>0</v>
      </c>
      <c r="O104705">
        <f t="shared" si="6543"/>
        <v>0</v>
      </c>
    </row>
    <row r="104706" spans="1:15" x14ac:dyDescent="0.25">
      <c r="A104706">
        <v>10502</v>
      </c>
      <c r="B104706">
        <v>764</v>
      </c>
      <c r="C104706" s="1" t="s">
        <v>10496</v>
      </c>
      <c r="D104706" s="1" t="s">
        <v>6757</v>
      </c>
      <c r="E104706">
        <v>25</v>
      </c>
      <c r="F104706">
        <v>24</v>
      </c>
      <c r="G104706">
        <v>9</v>
      </c>
      <c r="H104706" s="1" t="s">
        <v>17</v>
      </c>
      <c r="I104706">
        <v>9</v>
      </c>
      <c r="J104706">
        <v>9</v>
      </c>
      <c r="K104706">
        <v>9</v>
      </c>
      <c r="L104706">
        <f t="shared" ref="L104706:L104769" si="6544" xml:space="preserve"> ROUNDDOWN(((K104706 / G104706) - 1) * 100,0)</f>
        <v>0</v>
      </c>
      <c r="M104706">
        <f t="shared" ref="M104706:M104769" si="6545" xml:space="preserve"> ROUNDDOWN(((I104706 / G104706) - 1) * 100,0)</f>
        <v>0</v>
      </c>
      <c r="N104706">
        <f t="shared" ref="N104706:N104769" si="6546" xml:space="preserve"> ROUNDDOWN(((J104706 / G104706) - 1) * 100,0)</f>
        <v>0</v>
      </c>
      <c r="O104706">
        <f t="shared" ref="O104706:O104769" si="6547">IF(E104706-G104706=0, 0,INT(((I104706-G104706)/(E104706-G104706))*100))</f>
        <v>0</v>
      </c>
    </row>
    <row r="104707" spans="1:15" x14ac:dyDescent="0.25">
      <c r="A104707">
        <v>10502</v>
      </c>
      <c r="B104707">
        <v>764</v>
      </c>
      <c r="C104707" s="1" t="s">
        <v>10496</v>
      </c>
      <c r="D104707" s="1" t="s">
        <v>6757</v>
      </c>
      <c r="E104707">
        <v>25</v>
      </c>
      <c r="F104707">
        <v>24</v>
      </c>
      <c r="G104707">
        <v>9</v>
      </c>
      <c r="H104707" s="1" t="s">
        <v>18</v>
      </c>
      <c r="I104707">
        <v>16</v>
      </c>
      <c r="J104707">
        <v>16</v>
      </c>
      <c r="K104707">
        <v>16</v>
      </c>
      <c r="L104707">
        <f t="shared" si="6544"/>
        <v>77</v>
      </c>
      <c r="M104707">
        <f t="shared" si="6545"/>
        <v>77</v>
      </c>
      <c r="N104707">
        <f t="shared" si="6546"/>
        <v>77</v>
      </c>
      <c r="O104707">
        <f t="shared" si="6547"/>
        <v>43</v>
      </c>
    </row>
    <row r="104708" spans="1:15" x14ac:dyDescent="0.25">
      <c r="A104708">
        <v>10502</v>
      </c>
      <c r="B104708">
        <v>764</v>
      </c>
      <c r="C104708" s="1" t="s">
        <v>10496</v>
      </c>
      <c r="D104708" s="1" t="s">
        <v>6757</v>
      </c>
      <c r="E104708">
        <v>25</v>
      </c>
      <c r="F104708">
        <v>24</v>
      </c>
      <c r="G104708">
        <v>9</v>
      </c>
      <c r="H104708" s="1" t="s">
        <v>19</v>
      </c>
      <c r="I104708">
        <v>9</v>
      </c>
      <c r="J104708">
        <v>9</v>
      </c>
      <c r="K104708">
        <v>9</v>
      </c>
      <c r="L104708">
        <f t="shared" si="6544"/>
        <v>0</v>
      </c>
      <c r="M104708">
        <f t="shared" si="6545"/>
        <v>0</v>
      </c>
      <c r="N104708">
        <f t="shared" si="6546"/>
        <v>0</v>
      </c>
      <c r="O104708">
        <f t="shared" si="6547"/>
        <v>0</v>
      </c>
    </row>
    <row r="104709" spans="1:15" x14ac:dyDescent="0.25">
      <c r="A104709">
        <v>10502</v>
      </c>
      <c r="B104709">
        <v>764</v>
      </c>
      <c r="C104709" s="1" t="s">
        <v>10496</v>
      </c>
      <c r="D104709" s="1" t="s">
        <v>6757</v>
      </c>
      <c r="E104709">
        <v>25</v>
      </c>
      <c r="F104709">
        <v>24</v>
      </c>
      <c r="G104709">
        <v>9</v>
      </c>
      <c r="H104709" s="1" t="s">
        <v>20</v>
      </c>
      <c r="I104709">
        <v>9</v>
      </c>
      <c r="J104709">
        <v>9</v>
      </c>
      <c r="K104709">
        <v>9</v>
      </c>
      <c r="L104709">
        <f t="shared" si="6544"/>
        <v>0</v>
      </c>
      <c r="M104709">
        <f t="shared" si="6545"/>
        <v>0</v>
      </c>
      <c r="N104709">
        <f t="shared" si="6546"/>
        <v>0</v>
      </c>
      <c r="O104709">
        <f t="shared" si="6547"/>
        <v>0</v>
      </c>
    </row>
    <row r="104710" spans="1:15" x14ac:dyDescent="0.25">
      <c r="A104710">
        <v>10502</v>
      </c>
      <c r="B104710">
        <v>764</v>
      </c>
      <c r="C104710" s="1" t="s">
        <v>10496</v>
      </c>
      <c r="D104710" s="1" t="s">
        <v>6757</v>
      </c>
      <c r="E104710">
        <v>25</v>
      </c>
      <c r="F104710">
        <v>24</v>
      </c>
      <c r="G104710">
        <v>9</v>
      </c>
      <c r="H104710" s="1" t="s">
        <v>21</v>
      </c>
      <c r="I104710">
        <v>9</v>
      </c>
      <c r="J104710">
        <v>9</v>
      </c>
      <c r="K104710">
        <v>9</v>
      </c>
      <c r="L104710">
        <f t="shared" si="6544"/>
        <v>0</v>
      </c>
      <c r="M104710">
        <f t="shared" si="6545"/>
        <v>0</v>
      </c>
      <c r="N104710">
        <f t="shared" si="6546"/>
        <v>0</v>
      </c>
      <c r="O104710">
        <f t="shared" si="6547"/>
        <v>0</v>
      </c>
    </row>
    <row r="104711" spans="1:15" x14ac:dyDescent="0.25">
      <c r="A104711">
        <v>10502</v>
      </c>
      <c r="B104711">
        <v>764</v>
      </c>
      <c r="C104711" s="1" t="s">
        <v>10496</v>
      </c>
      <c r="D104711" s="1" t="s">
        <v>6757</v>
      </c>
      <c r="E104711">
        <v>25</v>
      </c>
      <c r="F104711">
        <v>24</v>
      </c>
      <c r="G104711">
        <v>9</v>
      </c>
      <c r="H104711" s="1" t="s">
        <v>22</v>
      </c>
      <c r="I104711">
        <v>9</v>
      </c>
      <c r="J104711">
        <v>9</v>
      </c>
      <c r="K104711">
        <v>9</v>
      </c>
      <c r="L104711">
        <f t="shared" si="6544"/>
        <v>0</v>
      </c>
      <c r="M104711">
        <f t="shared" si="6545"/>
        <v>0</v>
      </c>
      <c r="N104711">
        <f t="shared" si="6546"/>
        <v>0</v>
      </c>
      <c r="O104711">
        <f t="shared" si="6547"/>
        <v>0</v>
      </c>
    </row>
    <row r="104712" spans="1:15" x14ac:dyDescent="0.25">
      <c r="A104712">
        <v>10503</v>
      </c>
      <c r="B104712">
        <v>765</v>
      </c>
      <c r="C104712" s="1" t="s">
        <v>10497</v>
      </c>
      <c r="D104712" s="1" t="s">
        <v>6757</v>
      </c>
      <c r="E104712">
        <v>25</v>
      </c>
      <c r="F104712">
        <v>24</v>
      </c>
      <c r="G104712">
        <v>9</v>
      </c>
      <c r="H104712" s="1" t="s">
        <v>13</v>
      </c>
      <c r="I104712">
        <v>13</v>
      </c>
      <c r="J104712">
        <v>13</v>
      </c>
      <c r="K104712">
        <v>14</v>
      </c>
      <c r="L104712">
        <f t="shared" si="6544"/>
        <v>55</v>
      </c>
      <c r="M104712">
        <f t="shared" si="6545"/>
        <v>44</v>
      </c>
      <c r="N104712">
        <f t="shared" si="6546"/>
        <v>44</v>
      </c>
      <c r="O104712">
        <f t="shared" si="6547"/>
        <v>25</v>
      </c>
    </row>
    <row r="104713" spans="1:15" x14ac:dyDescent="0.25">
      <c r="A104713">
        <v>10503</v>
      </c>
      <c r="B104713">
        <v>765</v>
      </c>
      <c r="C104713" s="1" t="s">
        <v>10497</v>
      </c>
      <c r="D104713" s="1" t="s">
        <v>6757</v>
      </c>
      <c r="E104713">
        <v>25</v>
      </c>
      <c r="F104713">
        <v>24</v>
      </c>
      <c r="G104713">
        <v>9</v>
      </c>
      <c r="H104713" s="1" t="s">
        <v>14</v>
      </c>
      <c r="I104713">
        <v>15</v>
      </c>
      <c r="J104713">
        <v>12</v>
      </c>
      <c r="K104713">
        <v>18</v>
      </c>
      <c r="L104713">
        <f t="shared" si="6544"/>
        <v>100</v>
      </c>
      <c r="M104713">
        <f t="shared" si="6545"/>
        <v>66</v>
      </c>
      <c r="N104713">
        <f t="shared" si="6546"/>
        <v>33</v>
      </c>
      <c r="O104713">
        <f t="shared" si="6547"/>
        <v>37</v>
      </c>
    </row>
    <row r="104714" spans="1:15" x14ac:dyDescent="0.25">
      <c r="A104714">
        <v>10503</v>
      </c>
      <c r="B104714">
        <v>765</v>
      </c>
      <c r="C104714" s="1" t="s">
        <v>10497</v>
      </c>
      <c r="D104714" s="1" t="s">
        <v>6757</v>
      </c>
      <c r="E104714">
        <v>25</v>
      </c>
      <c r="F104714">
        <v>24</v>
      </c>
      <c r="G104714">
        <v>9</v>
      </c>
      <c r="H104714" s="1" t="s">
        <v>15</v>
      </c>
      <c r="I104714">
        <v>9</v>
      </c>
      <c r="J104714">
        <v>9</v>
      </c>
      <c r="K104714">
        <v>10</v>
      </c>
      <c r="L104714">
        <f t="shared" si="6544"/>
        <v>11</v>
      </c>
      <c r="M104714">
        <f t="shared" si="6545"/>
        <v>0</v>
      </c>
      <c r="N104714">
        <f t="shared" si="6546"/>
        <v>0</v>
      </c>
      <c r="O104714">
        <f t="shared" si="6547"/>
        <v>0</v>
      </c>
    </row>
    <row r="104715" spans="1:15" x14ac:dyDescent="0.25">
      <c r="A104715">
        <v>10503</v>
      </c>
      <c r="B104715">
        <v>765</v>
      </c>
      <c r="C104715" s="1" t="s">
        <v>10497</v>
      </c>
      <c r="D104715" s="1" t="s">
        <v>6757</v>
      </c>
      <c r="E104715">
        <v>25</v>
      </c>
      <c r="F104715">
        <v>24</v>
      </c>
      <c r="G104715">
        <v>9</v>
      </c>
      <c r="H104715" s="1" t="s">
        <v>16</v>
      </c>
      <c r="I104715">
        <v>9</v>
      </c>
      <c r="J104715">
        <v>9</v>
      </c>
      <c r="K104715">
        <v>9</v>
      </c>
      <c r="L104715">
        <f t="shared" si="6544"/>
        <v>0</v>
      </c>
      <c r="M104715">
        <f t="shared" si="6545"/>
        <v>0</v>
      </c>
      <c r="N104715">
        <f t="shared" si="6546"/>
        <v>0</v>
      </c>
      <c r="O104715">
        <f t="shared" si="6547"/>
        <v>0</v>
      </c>
    </row>
    <row r="104716" spans="1:15" x14ac:dyDescent="0.25">
      <c r="A104716">
        <v>10503</v>
      </c>
      <c r="B104716">
        <v>765</v>
      </c>
      <c r="C104716" s="1" t="s">
        <v>10497</v>
      </c>
      <c r="D104716" s="1" t="s">
        <v>6757</v>
      </c>
      <c r="E104716">
        <v>25</v>
      </c>
      <c r="F104716">
        <v>24</v>
      </c>
      <c r="G104716">
        <v>9</v>
      </c>
      <c r="H104716" s="1" t="s">
        <v>17</v>
      </c>
      <c r="I104716">
        <v>9</v>
      </c>
      <c r="J104716">
        <v>9</v>
      </c>
      <c r="K104716">
        <v>9</v>
      </c>
      <c r="L104716">
        <f t="shared" si="6544"/>
        <v>0</v>
      </c>
      <c r="M104716">
        <f t="shared" si="6545"/>
        <v>0</v>
      </c>
      <c r="N104716">
        <f t="shared" si="6546"/>
        <v>0</v>
      </c>
      <c r="O104716">
        <f t="shared" si="6547"/>
        <v>0</v>
      </c>
    </row>
    <row r="104717" spans="1:15" x14ac:dyDescent="0.25">
      <c r="A104717">
        <v>10503</v>
      </c>
      <c r="B104717">
        <v>765</v>
      </c>
      <c r="C104717" s="1" t="s">
        <v>10497</v>
      </c>
      <c r="D104717" s="1" t="s">
        <v>6757</v>
      </c>
      <c r="E104717">
        <v>25</v>
      </c>
      <c r="F104717">
        <v>24</v>
      </c>
      <c r="G104717">
        <v>9</v>
      </c>
      <c r="H104717" s="1" t="s">
        <v>18</v>
      </c>
      <c r="I104717">
        <v>18</v>
      </c>
      <c r="J104717">
        <v>18</v>
      </c>
      <c r="K104717">
        <v>18</v>
      </c>
      <c r="L104717">
        <f t="shared" si="6544"/>
        <v>100</v>
      </c>
      <c r="M104717">
        <f t="shared" si="6545"/>
        <v>100</v>
      </c>
      <c r="N104717">
        <f t="shared" si="6546"/>
        <v>100</v>
      </c>
      <c r="O104717">
        <f t="shared" si="6547"/>
        <v>56</v>
      </c>
    </row>
    <row r="104718" spans="1:15" x14ac:dyDescent="0.25">
      <c r="A104718">
        <v>10503</v>
      </c>
      <c r="B104718">
        <v>765</v>
      </c>
      <c r="C104718" s="1" t="s">
        <v>10497</v>
      </c>
      <c r="D104718" s="1" t="s">
        <v>6757</v>
      </c>
      <c r="E104718">
        <v>25</v>
      </c>
      <c r="F104718">
        <v>24</v>
      </c>
      <c r="G104718">
        <v>9</v>
      </c>
      <c r="H104718" s="1" t="s">
        <v>19</v>
      </c>
      <c r="I104718">
        <v>9</v>
      </c>
      <c r="J104718">
        <v>9</v>
      </c>
      <c r="K104718">
        <v>10</v>
      </c>
      <c r="L104718">
        <f t="shared" si="6544"/>
        <v>11</v>
      </c>
      <c r="M104718">
        <f t="shared" si="6545"/>
        <v>0</v>
      </c>
      <c r="N104718">
        <f t="shared" si="6546"/>
        <v>0</v>
      </c>
      <c r="O104718">
        <f t="shared" si="6547"/>
        <v>0</v>
      </c>
    </row>
    <row r="104719" spans="1:15" x14ac:dyDescent="0.25">
      <c r="A104719">
        <v>10503</v>
      </c>
      <c r="B104719">
        <v>765</v>
      </c>
      <c r="C104719" s="1" t="s">
        <v>10497</v>
      </c>
      <c r="D104719" s="1" t="s">
        <v>6757</v>
      </c>
      <c r="E104719">
        <v>25</v>
      </c>
      <c r="F104719">
        <v>24</v>
      </c>
      <c r="G104719">
        <v>9</v>
      </c>
      <c r="H104719" s="1" t="s">
        <v>20</v>
      </c>
      <c r="I104719">
        <v>9</v>
      </c>
      <c r="J104719">
        <v>9</v>
      </c>
      <c r="K104719">
        <v>9</v>
      </c>
      <c r="L104719">
        <f t="shared" si="6544"/>
        <v>0</v>
      </c>
      <c r="M104719">
        <f t="shared" si="6545"/>
        <v>0</v>
      </c>
      <c r="N104719">
        <f t="shared" si="6546"/>
        <v>0</v>
      </c>
      <c r="O104719">
        <f t="shared" si="6547"/>
        <v>0</v>
      </c>
    </row>
    <row r="104720" spans="1:15" x14ac:dyDescent="0.25">
      <c r="A104720">
        <v>10503</v>
      </c>
      <c r="B104720">
        <v>765</v>
      </c>
      <c r="C104720" s="1" t="s">
        <v>10497</v>
      </c>
      <c r="D104720" s="1" t="s">
        <v>6757</v>
      </c>
      <c r="E104720">
        <v>25</v>
      </c>
      <c r="F104720">
        <v>24</v>
      </c>
      <c r="G104720">
        <v>9</v>
      </c>
      <c r="H104720" s="1" t="s">
        <v>21</v>
      </c>
      <c r="I104720">
        <v>11</v>
      </c>
      <c r="J104720">
        <v>11</v>
      </c>
      <c r="K104720">
        <v>11</v>
      </c>
      <c r="L104720">
        <f t="shared" si="6544"/>
        <v>22</v>
      </c>
      <c r="M104720">
        <f t="shared" si="6545"/>
        <v>22</v>
      </c>
      <c r="N104720">
        <f t="shared" si="6546"/>
        <v>22</v>
      </c>
      <c r="O104720">
        <f t="shared" si="6547"/>
        <v>12</v>
      </c>
    </row>
    <row r="104721" spans="1:15" x14ac:dyDescent="0.25">
      <c r="A104721">
        <v>10503</v>
      </c>
      <c r="B104721">
        <v>765</v>
      </c>
      <c r="C104721" s="1" t="s">
        <v>10497</v>
      </c>
      <c r="D104721" s="1" t="s">
        <v>6757</v>
      </c>
      <c r="E104721">
        <v>25</v>
      </c>
      <c r="F104721">
        <v>24</v>
      </c>
      <c r="G104721">
        <v>9</v>
      </c>
      <c r="H104721" s="1" t="s">
        <v>22</v>
      </c>
      <c r="I104721">
        <v>9</v>
      </c>
      <c r="J104721">
        <v>9</v>
      </c>
      <c r="K104721">
        <v>9</v>
      </c>
      <c r="L104721">
        <f t="shared" si="6544"/>
        <v>0</v>
      </c>
      <c r="M104721">
        <f t="shared" si="6545"/>
        <v>0</v>
      </c>
      <c r="N104721">
        <f t="shared" si="6546"/>
        <v>0</v>
      </c>
      <c r="O104721">
        <f t="shared" si="6547"/>
        <v>0</v>
      </c>
    </row>
    <row r="104722" spans="1:15" x14ac:dyDescent="0.25">
      <c r="A104722">
        <v>10504</v>
      </c>
      <c r="B104722">
        <v>766</v>
      </c>
      <c r="C104722" s="1" t="s">
        <v>10498</v>
      </c>
      <c r="D104722" s="1" t="s">
        <v>6757</v>
      </c>
      <c r="E104722">
        <v>25</v>
      </c>
      <c r="F104722">
        <v>24</v>
      </c>
      <c r="G104722">
        <v>9</v>
      </c>
      <c r="H104722" s="1" t="s">
        <v>13</v>
      </c>
      <c r="I104722">
        <v>14</v>
      </c>
      <c r="J104722">
        <v>14</v>
      </c>
      <c r="K104722">
        <v>15</v>
      </c>
      <c r="L104722">
        <f t="shared" si="6544"/>
        <v>66</v>
      </c>
      <c r="M104722">
        <f t="shared" si="6545"/>
        <v>55</v>
      </c>
      <c r="N104722">
        <f t="shared" si="6546"/>
        <v>55</v>
      </c>
      <c r="O104722">
        <f t="shared" si="6547"/>
        <v>31</v>
      </c>
    </row>
    <row r="104723" spans="1:15" x14ac:dyDescent="0.25">
      <c r="A104723">
        <v>10504</v>
      </c>
      <c r="B104723">
        <v>766</v>
      </c>
      <c r="C104723" s="1" t="s">
        <v>10498</v>
      </c>
      <c r="D104723" s="1" t="s">
        <v>6757</v>
      </c>
      <c r="E104723">
        <v>25</v>
      </c>
      <c r="F104723">
        <v>24</v>
      </c>
      <c r="G104723">
        <v>9</v>
      </c>
      <c r="H104723" s="1" t="s">
        <v>14</v>
      </c>
      <c r="I104723">
        <v>16</v>
      </c>
      <c r="J104723">
        <v>12</v>
      </c>
      <c r="K104723">
        <v>18</v>
      </c>
      <c r="L104723">
        <f t="shared" si="6544"/>
        <v>100</v>
      </c>
      <c r="M104723">
        <f t="shared" si="6545"/>
        <v>77</v>
      </c>
      <c r="N104723">
        <f t="shared" si="6546"/>
        <v>33</v>
      </c>
      <c r="O104723">
        <f t="shared" si="6547"/>
        <v>43</v>
      </c>
    </row>
    <row r="104724" spans="1:15" x14ac:dyDescent="0.25">
      <c r="A104724">
        <v>10504</v>
      </c>
      <c r="B104724">
        <v>766</v>
      </c>
      <c r="C104724" s="1" t="s">
        <v>10498</v>
      </c>
      <c r="D104724" s="1" t="s">
        <v>6757</v>
      </c>
      <c r="E104724">
        <v>25</v>
      </c>
      <c r="F104724">
        <v>24</v>
      </c>
      <c r="G104724">
        <v>9</v>
      </c>
      <c r="H104724" s="1" t="s">
        <v>15</v>
      </c>
      <c r="I104724">
        <v>9</v>
      </c>
      <c r="J104724">
        <v>9</v>
      </c>
      <c r="K104724">
        <v>11</v>
      </c>
      <c r="L104724">
        <f t="shared" si="6544"/>
        <v>22</v>
      </c>
      <c r="M104724">
        <f t="shared" si="6545"/>
        <v>0</v>
      </c>
      <c r="N104724">
        <f t="shared" si="6546"/>
        <v>0</v>
      </c>
      <c r="O104724">
        <f t="shared" si="6547"/>
        <v>0</v>
      </c>
    </row>
    <row r="104725" spans="1:15" x14ac:dyDescent="0.25">
      <c r="A104725">
        <v>10504</v>
      </c>
      <c r="B104725">
        <v>766</v>
      </c>
      <c r="C104725" s="1" t="s">
        <v>10498</v>
      </c>
      <c r="D104725" s="1" t="s">
        <v>6757</v>
      </c>
      <c r="E104725">
        <v>25</v>
      </c>
      <c r="F104725">
        <v>24</v>
      </c>
      <c r="G104725">
        <v>9</v>
      </c>
      <c r="H104725" s="1" t="s">
        <v>16</v>
      </c>
      <c r="I104725">
        <v>9</v>
      </c>
      <c r="J104725">
        <v>9</v>
      </c>
      <c r="K104725">
        <v>9</v>
      </c>
      <c r="L104725">
        <f t="shared" si="6544"/>
        <v>0</v>
      </c>
      <c r="M104725">
        <f t="shared" si="6545"/>
        <v>0</v>
      </c>
      <c r="N104725">
        <f t="shared" si="6546"/>
        <v>0</v>
      </c>
      <c r="O104725">
        <f t="shared" si="6547"/>
        <v>0</v>
      </c>
    </row>
    <row r="104726" spans="1:15" x14ac:dyDescent="0.25">
      <c r="A104726">
        <v>10504</v>
      </c>
      <c r="B104726">
        <v>766</v>
      </c>
      <c r="C104726" s="1" t="s">
        <v>10498</v>
      </c>
      <c r="D104726" s="1" t="s">
        <v>6757</v>
      </c>
      <c r="E104726">
        <v>25</v>
      </c>
      <c r="F104726">
        <v>24</v>
      </c>
      <c r="G104726">
        <v>9</v>
      </c>
      <c r="H104726" s="1" t="s">
        <v>17</v>
      </c>
      <c r="I104726">
        <v>9</v>
      </c>
      <c r="J104726">
        <v>9</v>
      </c>
      <c r="K104726">
        <v>9</v>
      </c>
      <c r="L104726">
        <f t="shared" si="6544"/>
        <v>0</v>
      </c>
      <c r="M104726">
        <f t="shared" si="6545"/>
        <v>0</v>
      </c>
      <c r="N104726">
        <f t="shared" si="6546"/>
        <v>0</v>
      </c>
      <c r="O104726">
        <f t="shared" si="6547"/>
        <v>0</v>
      </c>
    </row>
    <row r="104727" spans="1:15" x14ac:dyDescent="0.25">
      <c r="A104727">
        <v>10504</v>
      </c>
      <c r="B104727">
        <v>766</v>
      </c>
      <c r="C104727" s="1" t="s">
        <v>10498</v>
      </c>
      <c r="D104727" s="1" t="s">
        <v>6757</v>
      </c>
      <c r="E104727">
        <v>25</v>
      </c>
      <c r="F104727">
        <v>24</v>
      </c>
      <c r="G104727">
        <v>9</v>
      </c>
      <c r="H104727" s="1" t="s">
        <v>18</v>
      </c>
      <c r="I104727">
        <v>18</v>
      </c>
      <c r="J104727">
        <v>18</v>
      </c>
      <c r="K104727">
        <v>18</v>
      </c>
      <c r="L104727">
        <f t="shared" si="6544"/>
        <v>100</v>
      </c>
      <c r="M104727">
        <f t="shared" si="6545"/>
        <v>100</v>
      </c>
      <c r="N104727">
        <f t="shared" si="6546"/>
        <v>100</v>
      </c>
      <c r="O104727">
        <f t="shared" si="6547"/>
        <v>56</v>
      </c>
    </row>
    <row r="104728" spans="1:15" x14ac:dyDescent="0.25">
      <c r="A104728">
        <v>10504</v>
      </c>
      <c r="B104728">
        <v>766</v>
      </c>
      <c r="C104728" s="1" t="s">
        <v>10498</v>
      </c>
      <c r="D104728" s="1" t="s">
        <v>6757</v>
      </c>
      <c r="E104728">
        <v>25</v>
      </c>
      <c r="F104728">
        <v>24</v>
      </c>
      <c r="G104728">
        <v>9</v>
      </c>
      <c r="H104728" s="1" t="s">
        <v>19</v>
      </c>
      <c r="I104728">
        <v>9</v>
      </c>
      <c r="J104728">
        <v>9</v>
      </c>
      <c r="K104728">
        <v>11</v>
      </c>
      <c r="L104728">
        <f t="shared" si="6544"/>
        <v>22</v>
      </c>
      <c r="M104728">
        <f t="shared" si="6545"/>
        <v>0</v>
      </c>
      <c r="N104728">
        <f t="shared" si="6546"/>
        <v>0</v>
      </c>
      <c r="O104728">
        <f t="shared" si="6547"/>
        <v>0</v>
      </c>
    </row>
    <row r="104729" spans="1:15" x14ac:dyDescent="0.25">
      <c r="A104729">
        <v>10504</v>
      </c>
      <c r="B104729">
        <v>766</v>
      </c>
      <c r="C104729" s="1" t="s">
        <v>10498</v>
      </c>
      <c r="D104729" s="1" t="s">
        <v>6757</v>
      </c>
      <c r="E104729">
        <v>25</v>
      </c>
      <c r="F104729">
        <v>24</v>
      </c>
      <c r="G104729">
        <v>9</v>
      </c>
      <c r="H104729" s="1" t="s">
        <v>20</v>
      </c>
      <c r="I104729">
        <v>9</v>
      </c>
      <c r="J104729">
        <v>9</v>
      </c>
      <c r="K104729">
        <v>9</v>
      </c>
      <c r="L104729">
        <f t="shared" si="6544"/>
        <v>0</v>
      </c>
      <c r="M104729">
        <f t="shared" si="6545"/>
        <v>0</v>
      </c>
      <c r="N104729">
        <f t="shared" si="6546"/>
        <v>0</v>
      </c>
      <c r="O104729">
        <f t="shared" si="6547"/>
        <v>0</v>
      </c>
    </row>
    <row r="104730" spans="1:15" x14ac:dyDescent="0.25">
      <c r="A104730">
        <v>10504</v>
      </c>
      <c r="B104730">
        <v>766</v>
      </c>
      <c r="C104730" s="1" t="s">
        <v>10498</v>
      </c>
      <c r="D104730" s="1" t="s">
        <v>6757</v>
      </c>
      <c r="E104730">
        <v>25</v>
      </c>
      <c r="F104730">
        <v>24</v>
      </c>
      <c r="G104730">
        <v>9</v>
      </c>
      <c r="H104730" s="1" t="s">
        <v>21</v>
      </c>
      <c r="I104730">
        <v>11</v>
      </c>
      <c r="J104730">
        <v>11</v>
      </c>
      <c r="K104730">
        <v>11</v>
      </c>
      <c r="L104730">
        <f t="shared" si="6544"/>
        <v>22</v>
      </c>
      <c r="M104730">
        <f t="shared" si="6545"/>
        <v>22</v>
      </c>
      <c r="N104730">
        <f t="shared" si="6546"/>
        <v>22</v>
      </c>
      <c r="O104730">
        <f t="shared" si="6547"/>
        <v>12</v>
      </c>
    </row>
    <row r="104731" spans="1:15" x14ac:dyDescent="0.25">
      <c r="A104731">
        <v>10504</v>
      </c>
      <c r="B104731">
        <v>766</v>
      </c>
      <c r="C104731" s="1" t="s">
        <v>10498</v>
      </c>
      <c r="D104731" s="1" t="s">
        <v>6757</v>
      </c>
      <c r="E104731">
        <v>25</v>
      </c>
      <c r="F104731">
        <v>24</v>
      </c>
      <c r="G104731">
        <v>9</v>
      </c>
      <c r="H104731" s="1" t="s">
        <v>22</v>
      </c>
      <c r="I104731">
        <v>9</v>
      </c>
      <c r="J104731">
        <v>9</v>
      </c>
      <c r="K104731">
        <v>10</v>
      </c>
      <c r="L104731">
        <f t="shared" si="6544"/>
        <v>11</v>
      </c>
      <c r="M104731">
        <f t="shared" si="6545"/>
        <v>0</v>
      </c>
      <c r="N104731">
        <f t="shared" si="6546"/>
        <v>0</v>
      </c>
      <c r="O104731">
        <f t="shared" si="6547"/>
        <v>0</v>
      </c>
    </row>
    <row r="104732" spans="1:15" x14ac:dyDescent="0.25">
      <c r="A104732">
        <v>10505</v>
      </c>
      <c r="B104732">
        <v>767</v>
      </c>
      <c r="C104732" s="1" t="s">
        <v>10499</v>
      </c>
      <c r="D104732" s="1" t="s">
        <v>6757</v>
      </c>
      <c r="E104732">
        <v>25</v>
      </c>
      <c r="F104732">
        <v>24</v>
      </c>
      <c r="G104732">
        <v>9</v>
      </c>
      <c r="H104732" s="1" t="s">
        <v>13</v>
      </c>
      <c r="I104732">
        <v>11</v>
      </c>
      <c r="J104732">
        <v>11</v>
      </c>
      <c r="K104732">
        <v>12</v>
      </c>
      <c r="L104732">
        <f t="shared" si="6544"/>
        <v>33</v>
      </c>
      <c r="M104732">
        <f t="shared" si="6545"/>
        <v>22</v>
      </c>
      <c r="N104732">
        <f t="shared" si="6546"/>
        <v>22</v>
      </c>
      <c r="O104732">
        <f t="shared" si="6547"/>
        <v>12</v>
      </c>
    </row>
    <row r="104733" spans="1:15" x14ac:dyDescent="0.25">
      <c r="A104733">
        <v>10505</v>
      </c>
      <c r="B104733">
        <v>767</v>
      </c>
      <c r="C104733" s="1" t="s">
        <v>10499</v>
      </c>
      <c r="D104733" s="1" t="s">
        <v>6757</v>
      </c>
      <c r="E104733">
        <v>25</v>
      </c>
      <c r="F104733">
        <v>24</v>
      </c>
      <c r="G104733">
        <v>9</v>
      </c>
      <c r="H104733" s="1" t="s">
        <v>14</v>
      </c>
      <c r="I104733">
        <v>15</v>
      </c>
      <c r="J104733">
        <v>12</v>
      </c>
      <c r="K104733">
        <v>18</v>
      </c>
      <c r="L104733">
        <f t="shared" si="6544"/>
        <v>100</v>
      </c>
      <c r="M104733">
        <f t="shared" si="6545"/>
        <v>66</v>
      </c>
      <c r="N104733">
        <f t="shared" si="6546"/>
        <v>33</v>
      </c>
      <c r="O104733">
        <f t="shared" si="6547"/>
        <v>37</v>
      </c>
    </row>
    <row r="104734" spans="1:15" x14ac:dyDescent="0.25">
      <c r="A104734">
        <v>10505</v>
      </c>
      <c r="B104734">
        <v>767</v>
      </c>
      <c r="C104734" s="1" t="s">
        <v>10499</v>
      </c>
      <c r="D104734" s="1" t="s">
        <v>6757</v>
      </c>
      <c r="E104734">
        <v>25</v>
      </c>
      <c r="F104734">
        <v>24</v>
      </c>
      <c r="G104734">
        <v>9</v>
      </c>
      <c r="H104734" s="1" t="s">
        <v>15</v>
      </c>
      <c r="I104734">
        <v>9</v>
      </c>
      <c r="J104734">
        <v>9</v>
      </c>
      <c r="K104734">
        <v>11</v>
      </c>
      <c r="L104734">
        <f t="shared" si="6544"/>
        <v>22</v>
      </c>
      <c r="M104734">
        <f t="shared" si="6545"/>
        <v>0</v>
      </c>
      <c r="N104734">
        <f t="shared" si="6546"/>
        <v>0</v>
      </c>
      <c r="O104734">
        <f t="shared" si="6547"/>
        <v>0</v>
      </c>
    </row>
    <row r="104735" spans="1:15" x14ac:dyDescent="0.25">
      <c r="A104735">
        <v>10505</v>
      </c>
      <c r="B104735">
        <v>767</v>
      </c>
      <c r="C104735" s="1" t="s">
        <v>10499</v>
      </c>
      <c r="D104735" s="1" t="s">
        <v>6757</v>
      </c>
      <c r="E104735">
        <v>25</v>
      </c>
      <c r="F104735">
        <v>24</v>
      </c>
      <c r="G104735">
        <v>9</v>
      </c>
      <c r="H104735" s="1" t="s">
        <v>16</v>
      </c>
      <c r="I104735">
        <v>9</v>
      </c>
      <c r="J104735">
        <v>9</v>
      </c>
      <c r="K104735">
        <v>9</v>
      </c>
      <c r="L104735">
        <f t="shared" si="6544"/>
        <v>0</v>
      </c>
      <c r="M104735">
        <f t="shared" si="6545"/>
        <v>0</v>
      </c>
      <c r="N104735">
        <f t="shared" si="6546"/>
        <v>0</v>
      </c>
      <c r="O104735">
        <f t="shared" si="6547"/>
        <v>0</v>
      </c>
    </row>
    <row r="104736" spans="1:15" x14ac:dyDescent="0.25">
      <c r="A104736">
        <v>10505</v>
      </c>
      <c r="B104736">
        <v>767</v>
      </c>
      <c r="C104736" s="1" t="s">
        <v>10499</v>
      </c>
      <c r="D104736" s="1" t="s">
        <v>6757</v>
      </c>
      <c r="E104736">
        <v>25</v>
      </c>
      <c r="F104736">
        <v>24</v>
      </c>
      <c r="G104736">
        <v>9</v>
      </c>
      <c r="H104736" s="1" t="s">
        <v>17</v>
      </c>
      <c r="I104736">
        <v>9</v>
      </c>
      <c r="J104736">
        <v>9</v>
      </c>
      <c r="K104736">
        <v>9</v>
      </c>
      <c r="L104736">
        <f t="shared" si="6544"/>
        <v>0</v>
      </c>
      <c r="M104736">
        <f t="shared" si="6545"/>
        <v>0</v>
      </c>
      <c r="N104736">
        <f t="shared" si="6546"/>
        <v>0</v>
      </c>
      <c r="O104736">
        <f t="shared" si="6547"/>
        <v>0</v>
      </c>
    </row>
    <row r="104737" spans="1:15" x14ac:dyDescent="0.25">
      <c r="A104737">
        <v>10505</v>
      </c>
      <c r="B104737">
        <v>767</v>
      </c>
      <c r="C104737" s="1" t="s">
        <v>10499</v>
      </c>
      <c r="D104737" s="1" t="s">
        <v>6757</v>
      </c>
      <c r="E104737">
        <v>25</v>
      </c>
      <c r="F104737">
        <v>24</v>
      </c>
      <c r="G104737">
        <v>9</v>
      </c>
      <c r="H104737" s="1" t="s">
        <v>18</v>
      </c>
      <c r="I104737">
        <v>16</v>
      </c>
      <c r="J104737">
        <v>16</v>
      </c>
      <c r="K104737">
        <v>16</v>
      </c>
      <c r="L104737">
        <f t="shared" si="6544"/>
        <v>77</v>
      </c>
      <c r="M104737">
        <f t="shared" si="6545"/>
        <v>77</v>
      </c>
      <c r="N104737">
        <f t="shared" si="6546"/>
        <v>77</v>
      </c>
      <c r="O104737">
        <f t="shared" si="6547"/>
        <v>43</v>
      </c>
    </row>
    <row r="104738" spans="1:15" x14ac:dyDescent="0.25">
      <c r="A104738">
        <v>10505</v>
      </c>
      <c r="B104738">
        <v>767</v>
      </c>
      <c r="C104738" s="1" t="s">
        <v>10499</v>
      </c>
      <c r="D104738" s="1" t="s">
        <v>6757</v>
      </c>
      <c r="E104738">
        <v>25</v>
      </c>
      <c r="F104738">
        <v>24</v>
      </c>
      <c r="G104738">
        <v>9</v>
      </c>
      <c r="H104738" s="1" t="s">
        <v>19</v>
      </c>
      <c r="I104738">
        <v>9</v>
      </c>
      <c r="J104738">
        <v>9</v>
      </c>
      <c r="K104738">
        <v>11</v>
      </c>
      <c r="L104738">
        <f t="shared" si="6544"/>
        <v>22</v>
      </c>
      <c r="M104738">
        <f t="shared" si="6545"/>
        <v>0</v>
      </c>
      <c r="N104738">
        <f t="shared" si="6546"/>
        <v>0</v>
      </c>
      <c r="O104738">
        <f t="shared" si="6547"/>
        <v>0</v>
      </c>
    </row>
    <row r="104739" spans="1:15" x14ac:dyDescent="0.25">
      <c r="A104739">
        <v>10505</v>
      </c>
      <c r="B104739">
        <v>767</v>
      </c>
      <c r="C104739" s="1" t="s">
        <v>10499</v>
      </c>
      <c r="D104739" s="1" t="s">
        <v>6757</v>
      </c>
      <c r="E104739">
        <v>25</v>
      </c>
      <c r="F104739">
        <v>24</v>
      </c>
      <c r="G104739">
        <v>9</v>
      </c>
      <c r="H104739" s="1" t="s">
        <v>20</v>
      </c>
      <c r="I104739">
        <v>9</v>
      </c>
      <c r="J104739">
        <v>9</v>
      </c>
      <c r="K104739">
        <v>9</v>
      </c>
      <c r="L104739">
        <f t="shared" si="6544"/>
        <v>0</v>
      </c>
      <c r="M104739">
        <f t="shared" si="6545"/>
        <v>0</v>
      </c>
      <c r="N104739">
        <f t="shared" si="6546"/>
        <v>0</v>
      </c>
      <c r="O104739">
        <f t="shared" si="6547"/>
        <v>0</v>
      </c>
    </row>
    <row r="104740" spans="1:15" x14ac:dyDescent="0.25">
      <c r="A104740">
        <v>10505</v>
      </c>
      <c r="B104740">
        <v>767</v>
      </c>
      <c r="C104740" s="1" t="s">
        <v>10499</v>
      </c>
      <c r="D104740" s="1" t="s">
        <v>6757</v>
      </c>
      <c r="E104740">
        <v>25</v>
      </c>
      <c r="F104740">
        <v>24</v>
      </c>
      <c r="G104740">
        <v>9</v>
      </c>
      <c r="H104740" s="1" t="s">
        <v>21</v>
      </c>
      <c r="I104740">
        <v>10</v>
      </c>
      <c r="J104740">
        <v>10</v>
      </c>
      <c r="K104740">
        <v>10</v>
      </c>
      <c r="L104740">
        <f t="shared" si="6544"/>
        <v>11</v>
      </c>
      <c r="M104740">
        <f t="shared" si="6545"/>
        <v>11</v>
      </c>
      <c r="N104740">
        <f t="shared" si="6546"/>
        <v>11</v>
      </c>
      <c r="O104740">
        <f t="shared" si="6547"/>
        <v>6</v>
      </c>
    </row>
    <row r="104741" spans="1:15" x14ac:dyDescent="0.25">
      <c r="A104741">
        <v>10505</v>
      </c>
      <c r="B104741">
        <v>767</v>
      </c>
      <c r="C104741" s="1" t="s">
        <v>10499</v>
      </c>
      <c r="D104741" s="1" t="s">
        <v>6757</v>
      </c>
      <c r="E104741">
        <v>25</v>
      </c>
      <c r="F104741">
        <v>24</v>
      </c>
      <c r="G104741">
        <v>9</v>
      </c>
      <c r="H104741" s="1" t="s">
        <v>22</v>
      </c>
      <c r="I104741">
        <v>9</v>
      </c>
      <c r="J104741">
        <v>9</v>
      </c>
      <c r="K104741">
        <v>9</v>
      </c>
      <c r="L104741">
        <f t="shared" si="6544"/>
        <v>0</v>
      </c>
      <c r="M104741">
        <f t="shared" si="6545"/>
        <v>0</v>
      </c>
      <c r="N104741">
        <f t="shared" si="6546"/>
        <v>0</v>
      </c>
      <c r="O104741">
        <f t="shared" si="6547"/>
        <v>0</v>
      </c>
    </row>
    <row r="104742" spans="1:15" x14ac:dyDescent="0.25">
      <c r="A104742">
        <v>10506</v>
      </c>
      <c r="B104742">
        <v>768</v>
      </c>
      <c r="C104742" s="1" t="s">
        <v>10500</v>
      </c>
      <c r="D104742" s="1" t="s">
        <v>6757</v>
      </c>
      <c r="E104742">
        <v>25</v>
      </c>
      <c r="F104742">
        <v>24</v>
      </c>
      <c r="G104742">
        <v>9</v>
      </c>
      <c r="H104742" s="1" t="s">
        <v>13</v>
      </c>
      <c r="I104742">
        <v>15</v>
      </c>
      <c r="J104742">
        <v>15</v>
      </c>
      <c r="K104742">
        <v>16</v>
      </c>
      <c r="L104742">
        <f t="shared" si="6544"/>
        <v>77</v>
      </c>
      <c r="M104742">
        <f t="shared" si="6545"/>
        <v>66</v>
      </c>
      <c r="N104742">
        <f t="shared" si="6546"/>
        <v>66</v>
      </c>
      <c r="O104742">
        <f t="shared" si="6547"/>
        <v>37</v>
      </c>
    </row>
    <row r="104743" spans="1:15" x14ac:dyDescent="0.25">
      <c r="A104743">
        <v>10506</v>
      </c>
      <c r="B104743">
        <v>768</v>
      </c>
      <c r="C104743" s="1" t="s">
        <v>10500</v>
      </c>
      <c r="D104743" s="1" t="s">
        <v>6757</v>
      </c>
      <c r="E104743">
        <v>25</v>
      </c>
      <c r="F104743">
        <v>24</v>
      </c>
      <c r="G104743">
        <v>9</v>
      </c>
      <c r="H104743" s="1" t="s">
        <v>14</v>
      </c>
      <c r="I104743">
        <v>16</v>
      </c>
      <c r="J104743">
        <v>14</v>
      </c>
      <c r="K104743">
        <v>18</v>
      </c>
      <c r="L104743">
        <f t="shared" si="6544"/>
        <v>100</v>
      </c>
      <c r="M104743">
        <f t="shared" si="6545"/>
        <v>77</v>
      </c>
      <c r="N104743">
        <f t="shared" si="6546"/>
        <v>55</v>
      </c>
      <c r="O104743">
        <f t="shared" si="6547"/>
        <v>43</v>
      </c>
    </row>
    <row r="104744" spans="1:15" x14ac:dyDescent="0.25">
      <c r="A104744">
        <v>10506</v>
      </c>
      <c r="B104744">
        <v>768</v>
      </c>
      <c r="C104744" s="1" t="s">
        <v>10500</v>
      </c>
      <c r="D104744" s="1" t="s">
        <v>6757</v>
      </c>
      <c r="E104744">
        <v>25</v>
      </c>
      <c r="F104744">
        <v>24</v>
      </c>
      <c r="G104744">
        <v>9</v>
      </c>
      <c r="H104744" s="1" t="s">
        <v>15</v>
      </c>
      <c r="I104744">
        <v>9</v>
      </c>
      <c r="J104744">
        <v>9</v>
      </c>
      <c r="K104744">
        <v>9</v>
      </c>
      <c r="L104744">
        <f t="shared" si="6544"/>
        <v>0</v>
      </c>
      <c r="M104744">
        <f t="shared" si="6545"/>
        <v>0</v>
      </c>
      <c r="N104744">
        <f t="shared" si="6546"/>
        <v>0</v>
      </c>
      <c r="O104744">
        <f t="shared" si="6547"/>
        <v>0</v>
      </c>
    </row>
    <row r="104745" spans="1:15" x14ac:dyDescent="0.25">
      <c r="A104745">
        <v>10506</v>
      </c>
      <c r="B104745">
        <v>768</v>
      </c>
      <c r="C104745" s="1" t="s">
        <v>10500</v>
      </c>
      <c r="D104745" s="1" t="s">
        <v>6757</v>
      </c>
      <c r="E104745">
        <v>25</v>
      </c>
      <c r="F104745">
        <v>24</v>
      </c>
      <c r="G104745">
        <v>9</v>
      </c>
      <c r="H104745" s="1" t="s">
        <v>16</v>
      </c>
      <c r="I104745">
        <v>9</v>
      </c>
      <c r="J104745">
        <v>9</v>
      </c>
      <c r="K104745">
        <v>9</v>
      </c>
      <c r="L104745">
        <f t="shared" si="6544"/>
        <v>0</v>
      </c>
      <c r="M104745">
        <f t="shared" si="6545"/>
        <v>0</v>
      </c>
      <c r="N104745">
        <f t="shared" si="6546"/>
        <v>0</v>
      </c>
      <c r="O104745">
        <f t="shared" si="6547"/>
        <v>0</v>
      </c>
    </row>
    <row r="104746" spans="1:15" x14ac:dyDescent="0.25">
      <c r="A104746">
        <v>10506</v>
      </c>
      <c r="B104746">
        <v>768</v>
      </c>
      <c r="C104746" s="1" t="s">
        <v>10500</v>
      </c>
      <c r="D104746" s="1" t="s">
        <v>6757</v>
      </c>
      <c r="E104746">
        <v>25</v>
      </c>
      <c r="F104746">
        <v>24</v>
      </c>
      <c r="G104746">
        <v>9</v>
      </c>
      <c r="H104746" s="1" t="s">
        <v>17</v>
      </c>
      <c r="I104746">
        <v>9</v>
      </c>
      <c r="J104746">
        <v>9</v>
      </c>
      <c r="K104746">
        <v>9</v>
      </c>
      <c r="L104746">
        <f t="shared" si="6544"/>
        <v>0</v>
      </c>
      <c r="M104746">
        <f t="shared" si="6545"/>
        <v>0</v>
      </c>
      <c r="N104746">
        <f t="shared" si="6546"/>
        <v>0</v>
      </c>
      <c r="O104746">
        <f t="shared" si="6547"/>
        <v>0</v>
      </c>
    </row>
    <row r="104747" spans="1:15" x14ac:dyDescent="0.25">
      <c r="A104747">
        <v>10506</v>
      </c>
      <c r="B104747">
        <v>768</v>
      </c>
      <c r="C104747" s="1" t="s">
        <v>10500</v>
      </c>
      <c r="D104747" s="1" t="s">
        <v>6757</v>
      </c>
      <c r="E104747">
        <v>25</v>
      </c>
      <c r="F104747">
        <v>24</v>
      </c>
      <c r="G104747">
        <v>9</v>
      </c>
      <c r="H104747" s="1" t="s">
        <v>18</v>
      </c>
      <c r="I104747">
        <v>18</v>
      </c>
      <c r="J104747">
        <v>18</v>
      </c>
      <c r="K104747">
        <v>18</v>
      </c>
      <c r="L104747">
        <f t="shared" si="6544"/>
        <v>100</v>
      </c>
      <c r="M104747">
        <f t="shared" si="6545"/>
        <v>100</v>
      </c>
      <c r="N104747">
        <f t="shared" si="6546"/>
        <v>100</v>
      </c>
      <c r="O104747">
        <f t="shared" si="6547"/>
        <v>56</v>
      </c>
    </row>
    <row r="104748" spans="1:15" x14ac:dyDescent="0.25">
      <c r="A104748">
        <v>10506</v>
      </c>
      <c r="B104748">
        <v>768</v>
      </c>
      <c r="C104748" s="1" t="s">
        <v>10500</v>
      </c>
      <c r="D104748" s="1" t="s">
        <v>6757</v>
      </c>
      <c r="E104748">
        <v>25</v>
      </c>
      <c r="F104748">
        <v>24</v>
      </c>
      <c r="G104748">
        <v>9</v>
      </c>
      <c r="H104748" s="1" t="s">
        <v>19</v>
      </c>
      <c r="I104748">
        <v>9</v>
      </c>
      <c r="J104748">
        <v>9</v>
      </c>
      <c r="K104748">
        <v>10</v>
      </c>
      <c r="L104748">
        <f t="shared" si="6544"/>
        <v>11</v>
      </c>
      <c r="M104748">
        <f t="shared" si="6545"/>
        <v>0</v>
      </c>
      <c r="N104748">
        <f t="shared" si="6546"/>
        <v>0</v>
      </c>
      <c r="O104748">
        <f t="shared" si="6547"/>
        <v>0</v>
      </c>
    </row>
    <row r="104749" spans="1:15" x14ac:dyDescent="0.25">
      <c r="A104749">
        <v>10506</v>
      </c>
      <c r="B104749">
        <v>768</v>
      </c>
      <c r="C104749" s="1" t="s">
        <v>10500</v>
      </c>
      <c r="D104749" s="1" t="s">
        <v>6757</v>
      </c>
      <c r="E104749">
        <v>25</v>
      </c>
      <c r="F104749">
        <v>24</v>
      </c>
      <c r="G104749">
        <v>9</v>
      </c>
      <c r="H104749" s="1" t="s">
        <v>20</v>
      </c>
      <c r="I104749">
        <v>9</v>
      </c>
      <c r="J104749">
        <v>9</v>
      </c>
      <c r="K104749">
        <v>9</v>
      </c>
      <c r="L104749">
        <f t="shared" si="6544"/>
        <v>0</v>
      </c>
      <c r="M104749">
        <f t="shared" si="6545"/>
        <v>0</v>
      </c>
      <c r="N104749">
        <f t="shared" si="6546"/>
        <v>0</v>
      </c>
      <c r="O104749">
        <f t="shared" si="6547"/>
        <v>0</v>
      </c>
    </row>
    <row r="104750" spans="1:15" x14ac:dyDescent="0.25">
      <c r="A104750">
        <v>10506</v>
      </c>
      <c r="B104750">
        <v>768</v>
      </c>
      <c r="C104750" s="1" t="s">
        <v>10500</v>
      </c>
      <c r="D104750" s="1" t="s">
        <v>6757</v>
      </c>
      <c r="E104750">
        <v>25</v>
      </c>
      <c r="F104750">
        <v>24</v>
      </c>
      <c r="G104750">
        <v>9</v>
      </c>
      <c r="H104750" s="1" t="s">
        <v>21</v>
      </c>
      <c r="I104750">
        <v>9</v>
      </c>
      <c r="J104750">
        <v>9</v>
      </c>
      <c r="K104750">
        <v>9</v>
      </c>
      <c r="L104750">
        <f t="shared" si="6544"/>
        <v>0</v>
      </c>
      <c r="M104750">
        <f t="shared" si="6545"/>
        <v>0</v>
      </c>
      <c r="N104750">
        <f t="shared" si="6546"/>
        <v>0</v>
      </c>
      <c r="O104750">
        <f t="shared" si="6547"/>
        <v>0</v>
      </c>
    </row>
    <row r="104751" spans="1:15" x14ac:dyDescent="0.25">
      <c r="A104751">
        <v>10506</v>
      </c>
      <c r="B104751">
        <v>768</v>
      </c>
      <c r="C104751" s="1" t="s">
        <v>10500</v>
      </c>
      <c r="D104751" s="1" t="s">
        <v>6757</v>
      </c>
      <c r="E104751">
        <v>25</v>
      </c>
      <c r="F104751">
        <v>24</v>
      </c>
      <c r="G104751">
        <v>9</v>
      </c>
      <c r="H104751" s="1" t="s">
        <v>22</v>
      </c>
      <c r="I104751">
        <v>9</v>
      </c>
      <c r="J104751">
        <v>9</v>
      </c>
      <c r="K104751">
        <v>10</v>
      </c>
      <c r="L104751">
        <f t="shared" si="6544"/>
        <v>11</v>
      </c>
      <c r="M104751">
        <f t="shared" si="6545"/>
        <v>0</v>
      </c>
      <c r="N104751">
        <f t="shared" si="6546"/>
        <v>0</v>
      </c>
      <c r="O104751">
        <f t="shared" si="6547"/>
        <v>0</v>
      </c>
    </row>
    <row r="104752" spans="1:15" x14ac:dyDescent="0.25">
      <c r="A104752">
        <v>10507</v>
      </c>
      <c r="B104752">
        <v>769</v>
      </c>
      <c r="C104752" s="1" t="s">
        <v>10501</v>
      </c>
      <c r="D104752" s="1" t="s">
        <v>6757</v>
      </c>
      <c r="E104752">
        <v>25</v>
      </c>
      <c r="F104752">
        <v>24</v>
      </c>
      <c r="G104752">
        <v>9</v>
      </c>
      <c r="H104752" s="1" t="s">
        <v>13</v>
      </c>
      <c r="I104752">
        <v>13</v>
      </c>
      <c r="J104752">
        <v>13</v>
      </c>
      <c r="K104752">
        <v>14</v>
      </c>
      <c r="L104752">
        <f t="shared" si="6544"/>
        <v>55</v>
      </c>
      <c r="M104752">
        <f t="shared" si="6545"/>
        <v>44</v>
      </c>
      <c r="N104752">
        <f t="shared" si="6546"/>
        <v>44</v>
      </c>
      <c r="O104752">
        <f t="shared" si="6547"/>
        <v>25</v>
      </c>
    </row>
    <row r="104753" spans="1:15" x14ac:dyDescent="0.25">
      <c r="A104753">
        <v>10507</v>
      </c>
      <c r="B104753">
        <v>769</v>
      </c>
      <c r="C104753" s="1" t="s">
        <v>10501</v>
      </c>
      <c r="D104753" s="1" t="s">
        <v>6757</v>
      </c>
      <c r="E104753">
        <v>25</v>
      </c>
      <c r="F104753">
        <v>24</v>
      </c>
      <c r="G104753">
        <v>9</v>
      </c>
      <c r="H104753" s="1" t="s">
        <v>14</v>
      </c>
      <c r="I104753">
        <v>16</v>
      </c>
      <c r="J104753">
        <v>12</v>
      </c>
      <c r="K104753">
        <v>18</v>
      </c>
      <c r="L104753">
        <f t="shared" si="6544"/>
        <v>100</v>
      </c>
      <c r="M104753">
        <f t="shared" si="6545"/>
        <v>77</v>
      </c>
      <c r="N104753">
        <f t="shared" si="6546"/>
        <v>33</v>
      </c>
      <c r="O104753">
        <f t="shared" si="6547"/>
        <v>43</v>
      </c>
    </row>
    <row r="104754" spans="1:15" x14ac:dyDescent="0.25">
      <c r="A104754">
        <v>10507</v>
      </c>
      <c r="B104754">
        <v>769</v>
      </c>
      <c r="C104754" s="1" t="s">
        <v>10501</v>
      </c>
      <c r="D104754" s="1" t="s">
        <v>6757</v>
      </c>
      <c r="E104754">
        <v>25</v>
      </c>
      <c r="F104754">
        <v>24</v>
      </c>
      <c r="G104754">
        <v>9</v>
      </c>
      <c r="H104754" s="1" t="s">
        <v>15</v>
      </c>
      <c r="I104754">
        <v>9</v>
      </c>
      <c r="J104754">
        <v>9</v>
      </c>
      <c r="K104754">
        <v>10</v>
      </c>
      <c r="L104754">
        <f t="shared" si="6544"/>
        <v>11</v>
      </c>
      <c r="M104754">
        <f t="shared" si="6545"/>
        <v>0</v>
      </c>
      <c r="N104754">
        <f t="shared" si="6546"/>
        <v>0</v>
      </c>
      <c r="O104754">
        <f t="shared" si="6547"/>
        <v>0</v>
      </c>
    </row>
    <row r="104755" spans="1:15" x14ac:dyDescent="0.25">
      <c r="A104755">
        <v>10507</v>
      </c>
      <c r="B104755">
        <v>769</v>
      </c>
      <c r="C104755" s="1" t="s">
        <v>10501</v>
      </c>
      <c r="D104755" s="1" t="s">
        <v>6757</v>
      </c>
      <c r="E104755">
        <v>25</v>
      </c>
      <c r="F104755">
        <v>24</v>
      </c>
      <c r="G104755">
        <v>9</v>
      </c>
      <c r="H104755" s="1" t="s">
        <v>16</v>
      </c>
      <c r="I104755">
        <v>9</v>
      </c>
      <c r="J104755">
        <v>9</v>
      </c>
      <c r="K104755">
        <v>9</v>
      </c>
      <c r="L104755">
        <f t="shared" si="6544"/>
        <v>0</v>
      </c>
      <c r="M104755">
        <f t="shared" si="6545"/>
        <v>0</v>
      </c>
      <c r="N104755">
        <f t="shared" si="6546"/>
        <v>0</v>
      </c>
      <c r="O104755">
        <f t="shared" si="6547"/>
        <v>0</v>
      </c>
    </row>
    <row r="104756" spans="1:15" x14ac:dyDescent="0.25">
      <c r="A104756">
        <v>10507</v>
      </c>
      <c r="B104756">
        <v>769</v>
      </c>
      <c r="C104756" s="1" t="s">
        <v>10501</v>
      </c>
      <c r="D104756" s="1" t="s">
        <v>6757</v>
      </c>
      <c r="E104756">
        <v>25</v>
      </c>
      <c r="F104756">
        <v>24</v>
      </c>
      <c r="G104756">
        <v>9</v>
      </c>
      <c r="H104756" s="1" t="s">
        <v>17</v>
      </c>
      <c r="I104756">
        <v>9</v>
      </c>
      <c r="J104756">
        <v>9</v>
      </c>
      <c r="K104756">
        <v>9</v>
      </c>
      <c r="L104756">
        <f t="shared" si="6544"/>
        <v>0</v>
      </c>
      <c r="M104756">
        <f t="shared" si="6545"/>
        <v>0</v>
      </c>
      <c r="N104756">
        <f t="shared" si="6546"/>
        <v>0</v>
      </c>
      <c r="O104756">
        <f t="shared" si="6547"/>
        <v>0</v>
      </c>
    </row>
    <row r="104757" spans="1:15" x14ac:dyDescent="0.25">
      <c r="A104757">
        <v>10507</v>
      </c>
      <c r="B104757">
        <v>769</v>
      </c>
      <c r="C104757" s="1" t="s">
        <v>10501</v>
      </c>
      <c r="D104757" s="1" t="s">
        <v>6757</v>
      </c>
      <c r="E104757">
        <v>25</v>
      </c>
      <c r="F104757">
        <v>24</v>
      </c>
      <c r="G104757">
        <v>9</v>
      </c>
      <c r="H104757" s="1" t="s">
        <v>18</v>
      </c>
      <c r="I104757">
        <v>16</v>
      </c>
      <c r="J104757">
        <v>16</v>
      </c>
      <c r="K104757">
        <v>16</v>
      </c>
      <c r="L104757">
        <f t="shared" si="6544"/>
        <v>77</v>
      </c>
      <c r="M104757">
        <f t="shared" si="6545"/>
        <v>77</v>
      </c>
      <c r="N104757">
        <f t="shared" si="6546"/>
        <v>77</v>
      </c>
      <c r="O104757">
        <f t="shared" si="6547"/>
        <v>43</v>
      </c>
    </row>
    <row r="104758" spans="1:15" x14ac:dyDescent="0.25">
      <c r="A104758">
        <v>10507</v>
      </c>
      <c r="B104758">
        <v>769</v>
      </c>
      <c r="C104758" s="1" t="s">
        <v>10501</v>
      </c>
      <c r="D104758" s="1" t="s">
        <v>6757</v>
      </c>
      <c r="E104758">
        <v>25</v>
      </c>
      <c r="F104758">
        <v>24</v>
      </c>
      <c r="G104758">
        <v>9</v>
      </c>
      <c r="H104758" s="1" t="s">
        <v>19</v>
      </c>
      <c r="I104758">
        <v>9</v>
      </c>
      <c r="J104758">
        <v>9</v>
      </c>
      <c r="K104758">
        <v>10</v>
      </c>
      <c r="L104758">
        <f t="shared" si="6544"/>
        <v>11</v>
      </c>
      <c r="M104758">
        <f t="shared" si="6545"/>
        <v>0</v>
      </c>
      <c r="N104758">
        <f t="shared" si="6546"/>
        <v>0</v>
      </c>
      <c r="O104758">
        <f t="shared" si="6547"/>
        <v>0</v>
      </c>
    </row>
    <row r="104759" spans="1:15" x14ac:dyDescent="0.25">
      <c r="A104759">
        <v>10507</v>
      </c>
      <c r="B104759">
        <v>769</v>
      </c>
      <c r="C104759" s="1" t="s">
        <v>10501</v>
      </c>
      <c r="D104759" s="1" t="s">
        <v>6757</v>
      </c>
      <c r="E104759">
        <v>25</v>
      </c>
      <c r="F104759">
        <v>24</v>
      </c>
      <c r="G104759">
        <v>9</v>
      </c>
      <c r="H104759" s="1" t="s">
        <v>20</v>
      </c>
      <c r="I104759">
        <v>9</v>
      </c>
      <c r="J104759">
        <v>9</v>
      </c>
      <c r="K104759">
        <v>9</v>
      </c>
      <c r="L104759">
        <f t="shared" si="6544"/>
        <v>0</v>
      </c>
      <c r="M104759">
        <f t="shared" si="6545"/>
        <v>0</v>
      </c>
      <c r="N104759">
        <f t="shared" si="6546"/>
        <v>0</v>
      </c>
      <c r="O104759">
        <f t="shared" si="6547"/>
        <v>0</v>
      </c>
    </row>
    <row r="104760" spans="1:15" x14ac:dyDescent="0.25">
      <c r="A104760">
        <v>10507</v>
      </c>
      <c r="B104760">
        <v>769</v>
      </c>
      <c r="C104760" s="1" t="s">
        <v>10501</v>
      </c>
      <c r="D104760" s="1" t="s">
        <v>6757</v>
      </c>
      <c r="E104760">
        <v>25</v>
      </c>
      <c r="F104760">
        <v>24</v>
      </c>
      <c r="G104760">
        <v>9</v>
      </c>
      <c r="H104760" s="1" t="s">
        <v>21</v>
      </c>
      <c r="I104760">
        <v>9</v>
      </c>
      <c r="J104760">
        <v>9</v>
      </c>
      <c r="K104760">
        <v>9</v>
      </c>
      <c r="L104760">
        <f t="shared" si="6544"/>
        <v>0</v>
      </c>
      <c r="M104760">
        <f t="shared" si="6545"/>
        <v>0</v>
      </c>
      <c r="N104760">
        <f t="shared" si="6546"/>
        <v>0</v>
      </c>
      <c r="O104760">
        <f t="shared" si="6547"/>
        <v>0</v>
      </c>
    </row>
    <row r="104761" spans="1:15" x14ac:dyDescent="0.25">
      <c r="A104761">
        <v>10507</v>
      </c>
      <c r="B104761">
        <v>769</v>
      </c>
      <c r="C104761" s="1" t="s">
        <v>10501</v>
      </c>
      <c r="D104761" s="1" t="s">
        <v>6757</v>
      </c>
      <c r="E104761">
        <v>25</v>
      </c>
      <c r="F104761">
        <v>24</v>
      </c>
      <c r="G104761">
        <v>9</v>
      </c>
      <c r="H104761" s="1" t="s">
        <v>22</v>
      </c>
      <c r="I104761">
        <v>9</v>
      </c>
      <c r="J104761">
        <v>9</v>
      </c>
      <c r="K104761">
        <v>9</v>
      </c>
      <c r="L104761">
        <f t="shared" si="6544"/>
        <v>0</v>
      </c>
      <c r="M104761">
        <f t="shared" si="6545"/>
        <v>0</v>
      </c>
      <c r="N104761">
        <f t="shared" si="6546"/>
        <v>0</v>
      </c>
      <c r="O104761">
        <f t="shared" si="6547"/>
        <v>0</v>
      </c>
    </row>
    <row r="104762" spans="1:15" x14ac:dyDescent="0.25">
      <c r="A104762">
        <v>10508</v>
      </c>
      <c r="B104762">
        <v>77</v>
      </c>
      <c r="C104762" s="1" t="s">
        <v>10502</v>
      </c>
      <c r="D104762" s="1" t="s">
        <v>6757</v>
      </c>
      <c r="E104762">
        <v>25</v>
      </c>
      <c r="F104762">
        <v>24</v>
      </c>
      <c r="G104762">
        <v>9</v>
      </c>
      <c r="H104762" s="1" t="s">
        <v>13</v>
      </c>
      <c r="I104762">
        <v>13</v>
      </c>
      <c r="J104762">
        <v>13</v>
      </c>
      <c r="K104762">
        <v>14</v>
      </c>
      <c r="L104762">
        <f t="shared" si="6544"/>
        <v>55</v>
      </c>
      <c r="M104762">
        <f t="shared" si="6545"/>
        <v>44</v>
      </c>
      <c r="N104762">
        <f t="shared" si="6546"/>
        <v>44</v>
      </c>
      <c r="O104762">
        <f t="shared" si="6547"/>
        <v>25</v>
      </c>
    </row>
    <row r="104763" spans="1:15" x14ac:dyDescent="0.25">
      <c r="A104763">
        <v>10508</v>
      </c>
      <c r="B104763">
        <v>77</v>
      </c>
      <c r="C104763" s="1" t="s">
        <v>10502</v>
      </c>
      <c r="D104763" s="1" t="s">
        <v>6757</v>
      </c>
      <c r="E104763">
        <v>25</v>
      </c>
      <c r="F104763">
        <v>24</v>
      </c>
      <c r="G104763">
        <v>9</v>
      </c>
      <c r="H104763" s="1" t="s">
        <v>14</v>
      </c>
      <c r="I104763">
        <v>16</v>
      </c>
      <c r="J104763">
        <v>14</v>
      </c>
      <c r="K104763">
        <v>18</v>
      </c>
      <c r="L104763">
        <f t="shared" si="6544"/>
        <v>100</v>
      </c>
      <c r="M104763">
        <f t="shared" si="6545"/>
        <v>77</v>
      </c>
      <c r="N104763">
        <f t="shared" si="6546"/>
        <v>55</v>
      </c>
      <c r="O104763">
        <f t="shared" si="6547"/>
        <v>43</v>
      </c>
    </row>
    <row r="104764" spans="1:15" x14ac:dyDescent="0.25">
      <c r="A104764">
        <v>10508</v>
      </c>
      <c r="B104764">
        <v>77</v>
      </c>
      <c r="C104764" s="1" t="s">
        <v>10502</v>
      </c>
      <c r="D104764" s="1" t="s">
        <v>6757</v>
      </c>
      <c r="E104764">
        <v>25</v>
      </c>
      <c r="F104764">
        <v>24</v>
      </c>
      <c r="G104764">
        <v>9</v>
      </c>
      <c r="H104764" s="1" t="s">
        <v>15</v>
      </c>
      <c r="I104764">
        <v>9</v>
      </c>
      <c r="J104764">
        <v>9</v>
      </c>
      <c r="K104764">
        <v>10</v>
      </c>
      <c r="L104764">
        <f t="shared" si="6544"/>
        <v>11</v>
      </c>
      <c r="M104764">
        <f t="shared" si="6545"/>
        <v>0</v>
      </c>
      <c r="N104764">
        <f t="shared" si="6546"/>
        <v>0</v>
      </c>
      <c r="O104764">
        <f t="shared" si="6547"/>
        <v>0</v>
      </c>
    </row>
    <row r="104765" spans="1:15" x14ac:dyDescent="0.25">
      <c r="A104765">
        <v>10508</v>
      </c>
      <c r="B104765">
        <v>77</v>
      </c>
      <c r="C104765" s="1" t="s">
        <v>10502</v>
      </c>
      <c r="D104765" s="1" t="s">
        <v>6757</v>
      </c>
      <c r="E104765">
        <v>25</v>
      </c>
      <c r="F104765">
        <v>24</v>
      </c>
      <c r="G104765">
        <v>9</v>
      </c>
      <c r="H104765" s="1" t="s">
        <v>16</v>
      </c>
      <c r="I104765">
        <v>9</v>
      </c>
      <c r="J104765">
        <v>9</v>
      </c>
      <c r="K104765">
        <v>9</v>
      </c>
      <c r="L104765">
        <f t="shared" si="6544"/>
        <v>0</v>
      </c>
      <c r="M104765">
        <f t="shared" si="6545"/>
        <v>0</v>
      </c>
      <c r="N104765">
        <f t="shared" si="6546"/>
        <v>0</v>
      </c>
      <c r="O104765">
        <f t="shared" si="6547"/>
        <v>0</v>
      </c>
    </row>
    <row r="104766" spans="1:15" x14ac:dyDescent="0.25">
      <c r="A104766">
        <v>10508</v>
      </c>
      <c r="B104766">
        <v>77</v>
      </c>
      <c r="C104766" s="1" t="s">
        <v>10502</v>
      </c>
      <c r="D104766" s="1" t="s">
        <v>6757</v>
      </c>
      <c r="E104766">
        <v>25</v>
      </c>
      <c r="F104766">
        <v>24</v>
      </c>
      <c r="G104766">
        <v>9</v>
      </c>
      <c r="H104766" s="1" t="s">
        <v>17</v>
      </c>
      <c r="I104766">
        <v>9</v>
      </c>
      <c r="J104766">
        <v>9</v>
      </c>
      <c r="K104766">
        <v>9</v>
      </c>
      <c r="L104766">
        <f t="shared" si="6544"/>
        <v>0</v>
      </c>
      <c r="M104766">
        <f t="shared" si="6545"/>
        <v>0</v>
      </c>
      <c r="N104766">
        <f t="shared" si="6546"/>
        <v>0</v>
      </c>
      <c r="O104766">
        <f t="shared" si="6547"/>
        <v>0</v>
      </c>
    </row>
    <row r="104767" spans="1:15" x14ac:dyDescent="0.25">
      <c r="A104767">
        <v>10508</v>
      </c>
      <c r="B104767">
        <v>77</v>
      </c>
      <c r="C104767" s="1" t="s">
        <v>10502</v>
      </c>
      <c r="D104767" s="1" t="s">
        <v>6757</v>
      </c>
      <c r="E104767">
        <v>25</v>
      </c>
      <c r="F104767">
        <v>24</v>
      </c>
      <c r="G104767">
        <v>9</v>
      </c>
      <c r="H104767" s="1" t="s">
        <v>18</v>
      </c>
      <c r="I104767">
        <v>18</v>
      </c>
      <c r="J104767">
        <v>18</v>
      </c>
      <c r="K104767">
        <v>18</v>
      </c>
      <c r="L104767">
        <f t="shared" si="6544"/>
        <v>100</v>
      </c>
      <c r="M104767">
        <f t="shared" si="6545"/>
        <v>100</v>
      </c>
      <c r="N104767">
        <f t="shared" si="6546"/>
        <v>100</v>
      </c>
      <c r="O104767">
        <f t="shared" si="6547"/>
        <v>56</v>
      </c>
    </row>
    <row r="104768" spans="1:15" x14ac:dyDescent="0.25">
      <c r="A104768">
        <v>10508</v>
      </c>
      <c r="B104768">
        <v>77</v>
      </c>
      <c r="C104768" s="1" t="s">
        <v>10502</v>
      </c>
      <c r="D104768" s="1" t="s">
        <v>6757</v>
      </c>
      <c r="E104768">
        <v>25</v>
      </c>
      <c r="F104768">
        <v>24</v>
      </c>
      <c r="G104768">
        <v>9</v>
      </c>
      <c r="H104768" s="1" t="s">
        <v>19</v>
      </c>
      <c r="I104768">
        <v>9</v>
      </c>
      <c r="J104768">
        <v>9</v>
      </c>
      <c r="K104768">
        <v>10</v>
      </c>
      <c r="L104768">
        <f t="shared" si="6544"/>
        <v>11</v>
      </c>
      <c r="M104768">
        <f t="shared" si="6545"/>
        <v>0</v>
      </c>
      <c r="N104768">
        <f t="shared" si="6546"/>
        <v>0</v>
      </c>
      <c r="O104768">
        <f t="shared" si="6547"/>
        <v>0</v>
      </c>
    </row>
    <row r="104769" spans="1:15" x14ac:dyDescent="0.25">
      <c r="A104769">
        <v>10508</v>
      </c>
      <c r="B104769">
        <v>77</v>
      </c>
      <c r="C104769" s="1" t="s">
        <v>10502</v>
      </c>
      <c r="D104769" s="1" t="s">
        <v>6757</v>
      </c>
      <c r="E104769">
        <v>25</v>
      </c>
      <c r="F104769">
        <v>24</v>
      </c>
      <c r="G104769">
        <v>9</v>
      </c>
      <c r="H104769" s="1" t="s">
        <v>20</v>
      </c>
      <c r="I104769">
        <v>9</v>
      </c>
      <c r="J104769">
        <v>9</v>
      </c>
      <c r="K104769">
        <v>9</v>
      </c>
      <c r="L104769">
        <f t="shared" si="6544"/>
        <v>0</v>
      </c>
      <c r="M104769">
        <f t="shared" si="6545"/>
        <v>0</v>
      </c>
      <c r="N104769">
        <f t="shared" si="6546"/>
        <v>0</v>
      </c>
      <c r="O104769">
        <f t="shared" si="6547"/>
        <v>0</v>
      </c>
    </row>
    <row r="104770" spans="1:15" x14ac:dyDescent="0.25">
      <c r="A104770">
        <v>10508</v>
      </c>
      <c r="B104770">
        <v>77</v>
      </c>
      <c r="C104770" s="1" t="s">
        <v>10502</v>
      </c>
      <c r="D104770" s="1" t="s">
        <v>6757</v>
      </c>
      <c r="E104770">
        <v>25</v>
      </c>
      <c r="F104770">
        <v>24</v>
      </c>
      <c r="G104770">
        <v>9</v>
      </c>
      <c r="H104770" s="1" t="s">
        <v>21</v>
      </c>
      <c r="I104770">
        <v>10</v>
      </c>
      <c r="J104770">
        <v>10</v>
      </c>
      <c r="K104770">
        <v>10</v>
      </c>
      <c r="L104770">
        <f t="shared" ref="L104770:L104833" si="6548" xml:space="preserve"> ROUNDDOWN(((K104770 / G104770) - 1) * 100,0)</f>
        <v>11</v>
      </c>
      <c r="M104770">
        <f t="shared" ref="M104770:M104833" si="6549" xml:space="preserve"> ROUNDDOWN(((I104770 / G104770) - 1) * 100,0)</f>
        <v>11</v>
      </c>
      <c r="N104770">
        <f t="shared" ref="N104770:N104833" si="6550" xml:space="preserve"> ROUNDDOWN(((J104770 / G104770) - 1) * 100,0)</f>
        <v>11</v>
      </c>
      <c r="O104770">
        <f t="shared" ref="O104770:O104833" si="6551">IF(E104770-G104770=0, 0,INT(((I104770-G104770)/(E104770-G104770))*100))</f>
        <v>6</v>
      </c>
    </row>
    <row r="104771" spans="1:15" x14ac:dyDescent="0.25">
      <c r="A104771">
        <v>10508</v>
      </c>
      <c r="B104771">
        <v>77</v>
      </c>
      <c r="C104771" s="1" t="s">
        <v>10502</v>
      </c>
      <c r="D104771" s="1" t="s">
        <v>6757</v>
      </c>
      <c r="E104771">
        <v>25</v>
      </c>
      <c r="F104771">
        <v>24</v>
      </c>
      <c r="G104771">
        <v>9</v>
      </c>
      <c r="H104771" s="1" t="s">
        <v>22</v>
      </c>
      <c r="I104771">
        <v>9</v>
      </c>
      <c r="J104771">
        <v>9</v>
      </c>
      <c r="K104771">
        <v>9</v>
      </c>
      <c r="L104771">
        <f t="shared" si="6548"/>
        <v>0</v>
      </c>
      <c r="M104771">
        <f t="shared" si="6549"/>
        <v>0</v>
      </c>
      <c r="N104771">
        <f t="shared" si="6550"/>
        <v>0</v>
      </c>
      <c r="O104771">
        <f t="shared" si="6551"/>
        <v>0</v>
      </c>
    </row>
    <row r="104772" spans="1:15" x14ac:dyDescent="0.25">
      <c r="A104772">
        <v>10509</v>
      </c>
      <c r="B104772">
        <v>770</v>
      </c>
      <c r="C104772" s="1" t="s">
        <v>10503</v>
      </c>
      <c r="D104772" s="1" t="s">
        <v>6757</v>
      </c>
      <c r="E104772">
        <v>25</v>
      </c>
      <c r="F104772">
        <v>24</v>
      </c>
      <c r="G104772">
        <v>9</v>
      </c>
      <c r="H104772" s="1" t="s">
        <v>13</v>
      </c>
      <c r="I104772">
        <v>13</v>
      </c>
      <c r="J104772">
        <v>13</v>
      </c>
      <c r="K104772">
        <v>14</v>
      </c>
      <c r="L104772">
        <f t="shared" si="6548"/>
        <v>55</v>
      </c>
      <c r="M104772">
        <f t="shared" si="6549"/>
        <v>44</v>
      </c>
      <c r="N104772">
        <f t="shared" si="6550"/>
        <v>44</v>
      </c>
      <c r="O104772">
        <f t="shared" si="6551"/>
        <v>25</v>
      </c>
    </row>
    <row r="104773" spans="1:15" x14ac:dyDescent="0.25">
      <c r="A104773">
        <v>10509</v>
      </c>
      <c r="B104773">
        <v>770</v>
      </c>
      <c r="C104773" s="1" t="s">
        <v>10503</v>
      </c>
      <c r="D104773" s="1" t="s">
        <v>6757</v>
      </c>
      <c r="E104773">
        <v>25</v>
      </c>
      <c r="F104773">
        <v>24</v>
      </c>
      <c r="G104773">
        <v>9</v>
      </c>
      <c r="H104773" s="1" t="s">
        <v>14</v>
      </c>
      <c r="I104773">
        <v>16</v>
      </c>
      <c r="J104773">
        <v>14</v>
      </c>
      <c r="K104773">
        <v>18</v>
      </c>
      <c r="L104773">
        <f t="shared" si="6548"/>
        <v>100</v>
      </c>
      <c r="M104773">
        <f t="shared" si="6549"/>
        <v>77</v>
      </c>
      <c r="N104773">
        <f t="shared" si="6550"/>
        <v>55</v>
      </c>
      <c r="O104773">
        <f t="shared" si="6551"/>
        <v>43</v>
      </c>
    </row>
    <row r="104774" spans="1:15" x14ac:dyDescent="0.25">
      <c r="A104774">
        <v>10509</v>
      </c>
      <c r="B104774">
        <v>770</v>
      </c>
      <c r="C104774" s="1" t="s">
        <v>10503</v>
      </c>
      <c r="D104774" s="1" t="s">
        <v>6757</v>
      </c>
      <c r="E104774">
        <v>25</v>
      </c>
      <c r="F104774">
        <v>24</v>
      </c>
      <c r="G104774">
        <v>9</v>
      </c>
      <c r="H104774" s="1" t="s">
        <v>15</v>
      </c>
      <c r="I104774">
        <v>9</v>
      </c>
      <c r="J104774">
        <v>9</v>
      </c>
      <c r="K104774">
        <v>11</v>
      </c>
      <c r="L104774">
        <f t="shared" si="6548"/>
        <v>22</v>
      </c>
      <c r="M104774">
        <f t="shared" si="6549"/>
        <v>0</v>
      </c>
      <c r="N104774">
        <f t="shared" si="6550"/>
        <v>0</v>
      </c>
      <c r="O104774">
        <f t="shared" si="6551"/>
        <v>0</v>
      </c>
    </row>
    <row r="104775" spans="1:15" x14ac:dyDescent="0.25">
      <c r="A104775">
        <v>10509</v>
      </c>
      <c r="B104775">
        <v>770</v>
      </c>
      <c r="C104775" s="1" t="s">
        <v>10503</v>
      </c>
      <c r="D104775" s="1" t="s">
        <v>6757</v>
      </c>
      <c r="E104775">
        <v>25</v>
      </c>
      <c r="F104775">
        <v>24</v>
      </c>
      <c r="G104775">
        <v>9</v>
      </c>
      <c r="H104775" s="1" t="s">
        <v>16</v>
      </c>
      <c r="I104775">
        <v>9</v>
      </c>
      <c r="J104775">
        <v>9</v>
      </c>
      <c r="K104775">
        <v>9</v>
      </c>
      <c r="L104775">
        <f t="shared" si="6548"/>
        <v>0</v>
      </c>
      <c r="M104775">
        <f t="shared" si="6549"/>
        <v>0</v>
      </c>
      <c r="N104775">
        <f t="shared" si="6550"/>
        <v>0</v>
      </c>
      <c r="O104775">
        <f t="shared" si="6551"/>
        <v>0</v>
      </c>
    </row>
    <row r="104776" spans="1:15" x14ac:dyDescent="0.25">
      <c r="A104776">
        <v>10509</v>
      </c>
      <c r="B104776">
        <v>770</v>
      </c>
      <c r="C104776" s="1" t="s">
        <v>10503</v>
      </c>
      <c r="D104776" s="1" t="s">
        <v>6757</v>
      </c>
      <c r="E104776">
        <v>25</v>
      </c>
      <c r="F104776">
        <v>24</v>
      </c>
      <c r="G104776">
        <v>9</v>
      </c>
      <c r="H104776" s="1" t="s">
        <v>17</v>
      </c>
      <c r="I104776">
        <v>9</v>
      </c>
      <c r="J104776">
        <v>9</v>
      </c>
      <c r="K104776">
        <v>9</v>
      </c>
      <c r="L104776">
        <f t="shared" si="6548"/>
        <v>0</v>
      </c>
      <c r="M104776">
        <f t="shared" si="6549"/>
        <v>0</v>
      </c>
      <c r="N104776">
        <f t="shared" si="6550"/>
        <v>0</v>
      </c>
      <c r="O104776">
        <f t="shared" si="6551"/>
        <v>0</v>
      </c>
    </row>
    <row r="104777" spans="1:15" x14ac:dyDescent="0.25">
      <c r="A104777">
        <v>10509</v>
      </c>
      <c r="B104777">
        <v>770</v>
      </c>
      <c r="C104777" s="1" t="s">
        <v>10503</v>
      </c>
      <c r="D104777" s="1" t="s">
        <v>6757</v>
      </c>
      <c r="E104777">
        <v>25</v>
      </c>
      <c r="F104777">
        <v>24</v>
      </c>
      <c r="G104777">
        <v>9</v>
      </c>
      <c r="H104777" s="1" t="s">
        <v>18</v>
      </c>
      <c r="I104777">
        <v>18</v>
      </c>
      <c r="J104777">
        <v>18</v>
      </c>
      <c r="K104777">
        <v>18</v>
      </c>
      <c r="L104777">
        <f t="shared" si="6548"/>
        <v>100</v>
      </c>
      <c r="M104777">
        <f t="shared" si="6549"/>
        <v>100</v>
      </c>
      <c r="N104777">
        <f t="shared" si="6550"/>
        <v>100</v>
      </c>
      <c r="O104777">
        <f t="shared" si="6551"/>
        <v>56</v>
      </c>
    </row>
    <row r="104778" spans="1:15" x14ac:dyDescent="0.25">
      <c r="A104778">
        <v>10509</v>
      </c>
      <c r="B104778">
        <v>770</v>
      </c>
      <c r="C104778" s="1" t="s">
        <v>10503</v>
      </c>
      <c r="D104778" s="1" t="s">
        <v>6757</v>
      </c>
      <c r="E104778">
        <v>25</v>
      </c>
      <c r="F104778">
        <v>24</v>
      </c>
      <c r="G104778">
        <v>9</v>
      </c>
      <c r="H104778" s="1" t="s">
        <v>19</v>
      </c>
      <c r="I104778">
        <v>9</v>
      </c>
      <c r="J104778">
        <v>9</v>
      </c>
      <c r="K104778">
        <v>10</v>
      </c>
      <c r="L104778">
        <f t="shared" si="6548"/>
        <v>11</v>
      </c>
      <c r="M104778">
        <f t="shared" si="6549"/>
        <v>0</v>
      </c>
      <c r="N104778">
        <f t="shared" si="6550"/>
        <v>0</v>
      </c>
      <c r="O104778">
        <f t="shared" si="6551"/>
        <v>0</v>
      </c>
    </row>
    <row r="104779" spans="1:15" x14ac:dyDescent="0.25">
      <c r="A104779">
        <v>10509</v>
      </c>
      <c r="B104779">
        <v>770</v>
      </c>
      <c r="C104779" s="1" t="s">
        <v>10503</v>
      </c>
      <c r="D104779" s="1" t="s">
        <v>6757</v>
      </c>
      <c r="E104779">
        <v>25</v>
      </c>
      <c r="F104779">
        <v>24</v>
      </c>
      <c r="G104779">
        <v>9</v>
      </c>
      <c r="H104779" s="1" t="s">
        <v>20</v>
      </c>
      <c r="I104779">
        <v>9</v>
      </c>
      <c r="J104779">
        <v>9</v>
      </c>
      <c r="K104779">
        <v>9</v>
      </c>
      <c r="L104779">
        <f t="shared" si="6548"/>
        <v>0</v>
      </c>
      <c r="M104779">
        <f t="shared" si="6549"/>
        <v>0</v>
      </c>
      <c r="N104779">
        <f t="shared" si="6550"/>
        <v>0</v>
      </c>
      <c r="O104779">
        <f t="shared" si="6551"/>
        <v>0</v>
      </c>
    </row>
    <row r="104780" spans="1:15" x14ac:dyDescent="0.25">
      <c r="A104780">
        <v>10509</v>
      </c>
      <c r="B104780">
        <v>770</v>
      </c>
      <c r="C104780" s="1" t="s">
        <v>10503</v>
      </c>
      <c r="D104780" s="1" t="s">
        <v>6757</v>
      </c>
      <c r="E104780">
        <v>25</v>
      </c>
      <c r="F104780">
        <v>24</v>
      </c>
      <c r="G104780">
        <v>9</v>
      </c>
      <c r="H104780" s="1" t="s">
        <v>21</v>
      </c>
      <c r="I104780">
        <v>11</v>
      </c>
      <c r="J104780">
        <v>11</v>
      </c>
      <c r="K104780">
        <v>11</v>
      </c>
      <c r="L104780">
        <f t="shared" si="6548"/>
        <v>22</v>
      </c>
      <c r="M104780">
        <f t="shared" si="6549"/>
        <v>22</v>
      </c>
      <c r="N104780">
        <f t="shared" si="6550"/>
        <v>22</v>
      </c>
      <c r="O104780">
        <f t="shared" si="6551"/>
        <v>12</v>
      </c>
    </row>
    <row r="104781" spans="1:15" x14ac:dyDescent="0.25">
      <c r="A104781">
        <v>10509</v>
      </c>
      <c r="B104781">
        <v>770</v>
      </c>
      <c r="C104781" s="1" t="s">
        <v>10503</v>
      </c>
      <c r="D104781" s="1" t="s">
        <v>6757</v>
      </c>
      <c r="E104781">
        <v>25</v>
      </c>
      <c r="F104781">
        <v>24</v>
      </c>
      <c r="G104781">
        <v>9</v>
      </c>
      <c r="H104781" s="1" t="s">
        <v>22</v>
      </c>
      <c r="I104781">
        <v>9</v>
      </c>
      <c r="J104781">
        <v>9</v>
      </c>
      <c r="K104781">
        <v>10</v>
      </c>
      <c r="L104781">
        <f t="shared" si="6548"/>
        <v>11</v>
      </c>
      <c r="M104781">
        <f t="shared" si="6549"/>
        <v>0</v>
      </c>
      <c r="N104781">
        <f t="shared" si="6550"/>
        <v>0</v>
      </c>
      <c r="O104781">
        <f t="shared" si="6551"/>
        <v>0</v>
      </c>
    </row>
    <row r="104782" spans="1:15" x14ac:dyDescent="0.25">
      <c r="A104782">
        <v>10510</v>
      </c>
      <c r="B104782">
        <v>771</v>
      </c>
      <c r="C104782" s="1" t="s">
        <v>10504</v>
      </c>
      <c r="D104782" s="1" t="s">
        <v>6757</v>
      </c>
      <c r="E104782">
        <v>25</v>
      </c>
      <c r="F104782">
        <v>24</v>
      </c>
      <c r="G104782">
        <v>9</v>
      </c>
      <c r="H104782" s="1" t="s">
        <v>13</v>
      </c>
      <c r="I104782">
        <v>14</v>
      </c>
      <c r="J104782">
        <v>14</v>
      </c>
      <c r="K104782">
        <v>15</v>
      </c>
      <c r="L104782">
        <f t="shared" si="6548"/>
        <v>66</v>
      </c>
      <c r="M104782">
        <f t="shared" si="6549"/>
        <v>55</v>
      </c>
      <c r="N104782">
        <f t="shared" si="6550"/>
        <v>55</v>
      </c>
      <c r="O104782">
        <f t="shared" si="6551"/>
        <v>31</v>
      </c>
    </row>
    <row r="104783" spans="1:15" x14ac:dyDescent="0.25">
      <c r="A104783">
        <v>10510</v>
      </c>
      <c r="B104783">
        <v>771</v>
      </c>
      <c r="C104783" s="1" t="s">
        <v>10504</v>
      </c>
      <c r="D104783" s="1" t="s">
        <v>6757</v>
      </c>
      <c r="E104783">
        <v>25</v>
      </c>
      <c r="F104783">
        <v>24</v>
      </c>
      <c r="G104783">
        <v>9</v>
      </c>
      <c r="H104783" s="1" t="s">
        <v>14</v>
      </c>
      <c r="I104783">
        <v>17</v>
      </c>
      <c r="J104783">
        <v>14</v>
      </c>
      <c r="K104783">
        <v>18</v>
      </c>
      <c r="L104783">
        <f t="shared" si="6548"/>
        <v>100</v>
      </c>
      <c r="M104783">
        <f t="shared" si="6549"/>
        <v>88</v>
      </c>
      <c r="N104783">
        <f t="shared" si="6550"/>
        <v>55</v>
      </c>
      <c r="O104783">
        <f t="shared" si="6551"/>
        <v>50</v>
      </c>
    </row>
    <row r="104784" spans="1:15" x14ac:dyDescent="0.25">
      <c r="A104784">
        <v>10510</v>
      </c>
      <c r="B104784">
        <v>771</v>
      </c>
      <c r="C104784" s="1" t="s">
        <v>10504</v>
      </c>
      <c r="D104784" s="1" t="s">
        <v>6757</v>
      </c>
      <c r="E104784">
        <v>25</v>
      </c>
      <c r="F104784">
        <v>24</v>
      </c>
      <c r="G104784">
        <v>9</v>
      </c>
      <c r="H104784" s="1" t="s">
        <v>15</v>
      </c>
      <c r="I104784">
        <v>10</v>
      </c>
      <c r="J104784">
        <v>9</v>
      </c>
      <c r="K104784">
        <v>13</v>
      </c>
      <c r="L104784">
        <f t="shared" si="6548"/>
        <v>44</v>
      </c>
      <c r="M104784">
        <f t="shared" si="6549"/>
        <v>11</v>
      </c>
      <c r="N104784">
        <f t="shared" si="6550"/>
        <v>0</v>
      </c>
      <c r="O104784">
        <f t="shared" si="6551"/>
        <v>6</v>
      </c>
    </row>
    <row r="104785" spans="1:15" x14ac:dyDescent="0.25">
      <c r="A104785">
        <v>10510</v>
      </c>
      <c r="B104785">
        <v>771</v>
      </c>
      <c r="C104785" s="1" t="s">
        <v>10504</v>
      </c>
      <c r="D104785" s="1" t="s">
        <v>6757</v>
      </c>
      <c r="E104785">
        <v>25</v>
      </c>
      <c r="F104785">
        <v>24</v>
      </c>
      <c r="G104785">
        <v>9</v>
      </c>
      <c r="H104785" s="1" t="s">
        <v>16</v>
      </c>
      <c r="I104785">
        <v>9</v>
      </c>
      <c r="J104785">
        <v>9</v>
      </c>
      <c r="K104785">
        <v>9</v>
      </c>
      <c r="L104785">
        <f t="shared" si="6548"/>
        <v>0</v>
      </c>
      <c r="M104785">
        <f t="shared" si="6549"/>
        <v>0</v>
      </c>
      <c r="N104785">
        <f t="shared" si="6550"/>
        <v>0</v>
      </c>
      <c r="O104785">
        <f t="shared" si="6551"/>
        <v>0</v>
      </c>
    </row>
    <row r="104786" spans="1:15" x14ac:dyDescent="0.25">
      <c r="A104786">
        <v>10510</v>
      </c>
      <c r="B104786">
        <v>771</v>
      </c>
      <c r="C104786" s="1" t="s">
        <v>10504</v>
      </c>
      <c r="D104786" s="1" t="s">
        <v>6757</v>
      </c>
      <c r="E104786">
        <v>25</v>
      </c>
      <c r="F104786">
        <v>24</v>
      </c>
      <c r="G104786">
        <v>9</v>
      </c>
      <c r="H104786" s="1" t="s">
        <v>17</v>
      </c>
      <c r="I104786">
        <v>9</v>
      </c>
      <c r="J104786">
        <v>9</v>
      </c>
      <c r="K104786">
        <v>9</v>
      </c>
      <c r="L104786">
        <f t="shared" si="6548"/>
        <v>0</v>
      </c>
      <c r="M104786">
        <f t="shared" si="6549"/>
        <v>0</v>
      </c>
      <c r="N104786">
        <f t="shared" si="6550"/>
        <v>0</v>
      </c>
      <c r="O104786">
        <f t="shared" si="6551"/>
        <v>0</v>
      </c>
    </row>
    <row r="104787" spans="1:15" x14ac:dyDescent="0.25">
      <c r="A104787">
        <v>10510</v>
      </c>
      <c r="B104787">
        <v>771</v>
      </c>
      <c r="C104787" s="1" t="s">
        <v>10504</v>
      </c>
      <c r="D104787" s="1" t="s">
        <v>6757</v>
      </c>
      <c r="E104787">
        <v>25</v>
      </c>
      <c r="F104787">
        <v>24</v>
      </c>
      <c r="G104787">
        <v>9</v>
      </c>
      <c r="H104787" s="1" t="s">
        <v>18</v>
      </c>
      <c r="I104787">
        <v>18</v>
      </c>
      <c r="J104787">
        <v>18</v>
      </c>
      <c r="K104787">
        <v>18</v>
      </c>
      <c r="L104787">
        <f t="shared" si="6548"/>
        <v>100</v>
      </c>
      <c r="M104787">
        <f t="shared" si="6549"/>
        <v>100</v>
      </c>
      <c r="N104787">
        <f t="shared" si="6550"/>
        <v>100</v>
      </c>
      <c r="O104787">
        <f t="shared" si="6551"/>
        <v>56</v>
      </c>
    </row>
    <row r="104788" spans="1:15" x14ac:dyDescent="0.25">
      <c r="A104788">
        <v>10510</v>
      </c>
      <c r="B104788">
        <v>771</v>
      </c>
      <c r="C104788" s="1" t="s">
        <v>10504</v>
      </c>
      <c r="D104788" s="1" t="s">
        <v>6757</v>
      </c>
      <c r="E104788">
        <v>25</v>
      </c>
      <c r="F104788">
        <v>24</v>
      </c>
      <c r="G104788">
        <v>9</v>
      </c>
      <c r="H104788" s="1" t="s">
        <v>19</v>
      </c>
      <c r="I104788">
        <v>9</v>
      </c>
      <c r="J104788">
        <v>9</v>
      </c>
      <c r="K104788">
        <v>9</v>
      </c>
      <c r="L104788">
        <f t="shared" si="6548"/>
        <v>0</v>
      </c>
      <c r="M104788">
        <f t="shared" si="6549"/>
        <v>0</v>
      </c>
      <c r="N104788">
        <f t="shared" si="6550"/>
        <v>0</v>
      </c>
      <c r="O104788">
        <f t="shared" si="6551"/>
        <v>0</v>
      </c>
    </row>
    <row r="104789" spans="1:15" x14ac:dyDescent="0.25">
      <c r="A104789">
        <v>10510</v>
      </c>
      <c r="B104789">
        <v>771</v>
      </c>
      <c r="C104789" s="1" t="s">
        <v>10504</v>
      </c>
      <c r="D104789" s="1" t="s">
        <v>6757</v>
      </c>
      <c r="E104789">
        <v>25</v>
      </c>
      <c r="F104789">
        <v>24</v>
      </c>
      <c r="G104789">
        <v>9</v>
      </c>
      <c r="H104789" s="1" t="s">
        <v>20</v>
      </c>
      <c r="I104789">
        <v>9</v>
      </c>
      <c r="J104789">
        <v>9</v>
      </c>
      <c r="K104789">
        <v>9</v>
      </c>
      <c r="L104789">
        <f t="shared" si="6548"/>
        <v>0</v>
      </c>
      <c r="M104789">
        <f t="shared" si="6549"/>
        <v>0</v>
      </c>
      <c r="N104789">
        <f t="shared" si="6550"/>
        <v>0</v>
      </c>
      <c r="O104789">
        <f t="shared" si="6551"/>
        <v>0</v>
      </c>
    </row>
    <row r="104790" spans="1:15" x14ac:dyDescent="0.25">
      <c r="A104790">
        <v>10510</v>
      </c>
      <c r="B104790">
        <v>771</v>
      </c>
      <c r="C104790" s="1" t="s">
        <v>10504</v>
      </c>
      <c r="D104790" s="1" t="s">
        <v>6757</v>
      </c>
      <c r="E104790">
        <v>25</v>
      </c>
      <c r="F104790">
        <v>24</v>
      </c>
      <c r="G104790">
        <v>9</v>
      </c>
      <c r="H104790" s="1" t="s">
        <v>21</v>
      </c>
      <c r="I104790">
        <v>13</v>
      </c>
      <c r="J104790">
        <v>13</v>
      </c>
      <c r="K104790">
        <v>13</v>
      </c>
      <c r="L104790">
        <f t="shared" si="6548"/>
        <v>44</v>
      </c>
      <c r="M104790">
        <f t="shared" si="6549"/>
        <v>44</v>
      </c>
      <c r="N104790">
        <f t="shared" si="6550"/>
        <v>44</v>
      </c>
      <c r="O104790">
        <f t="shared" si="6551"/>
        <v>25</v>
      </c>
    </row>
    <row r="104791" spans="1:15" x14ac:dyDescent="0.25">
      <c r="A104791">
        <v>10510</v>
      </c>
      <c r="B104791">
        <v>771</v>
      </c>
      <c r="C104791" s="1" t="s">
        <v>10504</v>
      </c>
      <c r="D104791" s="1" t="s">
        <v>6757</v>
      </c>
      <c r="E104791">
        <v>25</v>
      </c>
      <c r="F104791">
        <v>24</v>
      </c>
      <c r="G104791">
        <v>9</v>
      </c>
      <c r="H104791" s="1" t="s">
        <v>22</v>
      </c>
      <c r="I104791">
        <v>9</v>
      </c>
      <c r="J104791">
        <v>9</v>
      </c>
      <c r="K104791">
        <v>10</v>
      </c>
      <c r="L104791">
        <f t="shared" si="6548"/>
        <v>11</v>
      </c>
      <c r="M104791">
        <f t="shared" si="6549"/>
        <v>0</v>
      </c>
      <c r="N104791">
        <f t="shared" si="6550"/>
        <v>0</v>
      </c>
      <c r="O104791">
        <f t="shared" si="6551"/>
        <v>0</v>
      </c>
    </row>
    <row r="104792" spans="1:15" x14ac:dyDescent="0.25">
      <c r="A104792">
        <v>10511</v>
      </c>
      <c r="B104792">
        <v>772</v>
      </c>
      <c r="C104792" s="1" t="s">
        <v>10505</v>
      </c>
      <c r="D104792" s="1" t="s">
        <v>6757</v>
      </c>
      <c r="E104792">
        <v>25</v>
      </c>
      <c r="F104792">
        <v>24</v>
      </c>
      <c r="G104792">
        <v>9</v>
      </c>
      <c r="H104792" s="1" t="s">
        <v>13</v>
      </c>
      <c r="I104792">
        <v>13</v>
      </c>
      <c r="J104792">
        <v>13</v>
      </c>
      <c r="K104792">
        <v>14</v>
      </c>
      <c r="L104792">
        <f t="shared" si="6548"/>
        <v>55</v>
      </c>
      <c r="M104792">
        <f t="shared" si="6549"/>
        <v>44</v>
      </c>
      <c r="N104792">
        <f t="shared" si="6550"/>
        <v>44</v>
      </c>
      <c r="O104792">
        <f t="shared" si="6551"/>
        <v>25</v>
      </c>
    </row>
    <row r="104793" spans="1:15" x14ac:dyDescent="0.25">
      <c r="A104793">
        <v>10511</v>
      </c>
      <c r="B104793">
        <v>772</v>
      </c>
      <c r="C104793" s="1" t="s">
        <v>10505</v>
      </c>
      <c r="D104793" s="1" t="s">
        <v>6757</v>
      </c>
      <c r="E104793">
        <v>25</v>
      </c>
      <c r="F104793">
        <v>24</v>
      </c>
      <c r="G104793">
        <v>9</v>
      </c>
      <c r="H104793" s="1" t="s">
        <v>14</v>
      </c>
      <c r="I104793">
        <v>15</v>
      </c>
      <c r="J104793">
        <v>12</v>
      </c>
      <c r="K104793">
        <v>18</v>
      </c>
      <c r="L104793">
        <f t="shared" si="6548"/>
        <v>100</v>
      </c>
      <c r="M104793">
        <f t="shared" si="6549"/>
        <v>66</v>
      </c>
      <c r="N104793">
        <f t="shared" si="6550"/>
        <v>33</v>
      </c>
      <c r="O104793">
        <f t="shared" si="6551"/>
        <v>37</v>
      </c>
    </row>
    <row r="104794" spans="1:15" x14ac:dyDescent="0.25">
      <c r="A104794">
        <v>10511</v>
      </c>
      <c r="B104794">
        <v>772</v>
      </c>
      <c r="C104794" s="1" t="s">
        <v>10505</v>
      </c>
      <c r="D104794" s="1" t="s">
        <v>6757</v>
      </c>
      <c r="E104794">
        <v>25</v>
      </c>
      <c r="F104794">
        <v>24</v>
      </c>
      <c r="G104794">
        <v>9</v>
      </c>
      <c r="H104794" s="1" t="s">
        <v>15</v>
      </c>
      <c r="I104794">
        <v>9</v>
      </c>
      <c r="J104794">
        <v>9</v>
      </c>
      <c r="K104794">
        <v>10</v>
      </c>
      <c r="L104794">
        <f t="shared" si="6548"/>
        <v>11</v>
      </c>
      <c r="M104794">
        <f t="shared" si="6549"/>
        <v>0</v>
      </c>
      <c r="N104794">
        <f t="shared" si="6550"/>
        <v>0</v>
      </c>
      <c r="O104794">
        <f t="shared" si="6551"/>
        <v>0</v>
      </c>
    </row>
    <row r="104795" spans="1:15" x14ac:dyDescent="0.25">
      <c r="A104795">
        <v>10511</v>
      </c>
      <c r="B104795">
        <v>772</v>
      </c>
      <c r="C104795" s="1" t="s">
        <v>10505</v>
      </c>
      <c r="D104795" s="1" t="s">
        <v>6757</v>
      </c>
      <c r="E104795">
        <v>25</v>
      </c>
      <c r="F104795">
        <v>24</v>
      </c>
      <c r="G104795">
        <v>9</v>
      </c>
      <c r="H104795" s="1" t="s">
        <v>16</v>
      </c>
      <c r="I104795">
        <v>9</v>
      </c>
      <c r="J104795">
        <v>9</v>
      </c>
      <c r="K104795">
        <v>9</v>
      </c>
      <c r="L104795">
        <f t="shared" si="6548"/>
        <v>0</v>
      </c>
      <c r="M104795">
        <f t="shared" si="6549"/>
        <v>0</v>
      </c>
      <c r="N104795">
        <f t="shared" si="6550"/>
        <v>0</v>
      </c>
      <c r="O104795">
        <f t="shared" si="6551"/>
        <v>0</v>
      </c>
    </row>
    <row r="104796" spans="1:15" x14ac:dyDescent="0.25">
      <c r="A104796">
        <v>10511</v>
      </c>
      <c r="B104796">
        <v>772</v>
      </c>
      <c r="C104796" s="1" t="s">
        <v>10505</v>
      </c>
      <c r="D104796" s="1" t="s">
        <v>6757</v>
      </c>
      <c r="E104796">
        <v>25</v>
      </c>
      <c r="F104796">
        <v>24</v>
      </c>
      <c r="G104796">
        <v>9</v>
      </c>
      <c r="H104796" s="1" t="s">
        <v>17</v>
      </c>
      <c r="I104796">
        <v>9</v>
      </c>
      <c r="J104796">
        <v>9</v>
      </c>
      <c r="K104796">
        <v>9</v>
      </c>
      <c r="L104796">
        <f t="shared" si="6548"/>
        <v>0</v>
      </c>
      <c r="M104796">
        <f t="shared" si="6549"/>
        <v>0</v>
      </c>
      <c r="N104796">
        <f t="shared" si="6550"/>
        <v>0</v>
      </c>
      <c r="O104796">
        <f t="shared" si="6551"/>
        <v>0</v>
      </c>
    </row>
    <row r="104797" spans="1:15" x14ac:dyDescent="0.25">
      <c r="A104797">
        <v>10511</v>
      </c>
      <c r="B104797">
        <v>772</v>
      </c>
      <c r="C104797" s="1" t="s">
        <v>10505</v>
      </c>
      <c r="D104797" s="1" t="s">
        <v>6757</v>
      </c>
      <c r="E104797">
        <v>25</v>
      </c>
      <c r="F104797">
        <v>24</v>
      </c>
      <c r="G104797">
        <v>9</v>
      </c>
      <c r="H104797" s="1" t="s">
        <v>18</v>
      </c>
      <c r="I104797">
        <v>16</v>
      </c>
      <c r="J104797">
        <v>16</v>
      </c>
      <c r="K104797">
        <v>16</v>
      </c>
      <c r="L104797">
        <f t="shared" si="6548"/>
        <v>77</v>
      </c>
      <c r="M104797">
        <f t="shared" si="6549"/>
        <v>77</v>
      </c>
      <c r="N104797">
        <f t="shared" si="6550"/>
        <v>77</v>
      </c>
      <c r="O104797">
        <f t="shared" si="6551"/>
        <v>43</v>
      </c>
    </row>
    <row r="104798" spans="1:15" x14ac:dyDescent="0.25">
      <c r="A104798">
        <v>10511</v>
      </c>
      <c r="B104798">
        <v>772</v>
      </c>
      <c r="C104798" s="1" t="s">
        <v>10505</v>
      </c>
      <c r="D104798" s="1" t="s">
        <v>6757</v>
      </c>
      <c r="E104798">
        <v>25</v>
      </c>
      <c r="F104798">
        <v>24</v>
      </c>
      <c r="G104798">
        <v>9</v>
      </c>
      <c r="H104798" s="1" t="s">
        <v>19</v>
      </c>
      <c r="I104798">
        <v>9</v>
      </c>
      <c r="J104798">
        <v>9</v>
      </c>
      <c r="K104798">
        <v>10</v>
      </c>
      <c r="L104798">
        <f t="shared" si="6548"/>
        <v>11</v>
      </c>
      <c r="M104798">
        <f t="shared" si="6549"/>
        <v>0</v>
      </c>
      <c r="N104798">
        <f t="shared" si="6550"/>
        <v>0</v>
      </c>
      <c r="O104798">
        <f t="shared" si="6551"/>
        <v>0</v>
      </c>
    </row>
    <row r="104799" spans="1:15" x14ac:dyDescent="0.25">
      <c r="A104799">
        <v>10511</v>
      </c>
      <c r="B104799">
        <v>772</v>
      </c>
      <c r="C104799" s="1" t="s">
        <v>10505</v>
      </c>
      <c r="D104799" s="1" t="s">
        <v>6757</v>
      </c>
      <c r="E104799">
        <v>25</v>
      </c>
      <c r="F104799">
        <v>24</v>
      </c>
      <c r="G104799">
        <v>9</v>
      </c>
      <c r="H104799" s="1" t="s">
        <v>20</v>
      </c>
      <c r="I104799">
        <v>9</v>
      </c>
      <c r="J104799">
        <v>9</v>
      </c>
      <c r="K104799">
        <v>9</v>
      </c>
      <c r="L104799">
        <f t="shared" si="6548"/>
        <v>0</v>
      </c>
      <c r="M104799">
        <f t="shared" si="6549"/>
        <v>0</v>
      </c>
      <c r="N104799">
        <f t="shared" si="6550"/>
        <v>0</v>
      </c>
      <c r="O104799">
        <f t="shared" si="6551"/>
        <v>0</v>
      </c>
    </row>
    <row r="104800" spans="1:15" x14ac:dyDescent="0.25">
      <c r="A104800">
        <v>10511</v>
      </c>
      <c r="B104800">
        <v>772</v>
      </c>
      <c r="C104800" s="1" t="s">
        <v>10505</v>
      </c>
      <c r="D104800" s="1" t="s">
        <v>6757</v>
      </c>
      <c r="E104800">
        <v>25</v>
      </c>
      <c r="F104800">
        <v>24</v>
      </c>
      <c r="G104800">
        <v>9</v>
      </c>
      <c r="H104800" s="1" t="s">
        <v>21</v>
      </c>
      <c r="I104800">
        <v>10</v>
      </c>
      <c r="J104800">
        <v>10</v>
      </c>
      <c r="K104800">
        <v>10</v>
      </c>
      <c r="L104800">
        <f t="shared" si="6548"/>
        <v>11</v>
      </c>
      <c r="M104800">
        <f t="shared" si="6549"/>
        <v>11</v>
      </c>
      <c r="N104800">
        <f t="shared" si="6550"/>
        <v>11</v>
      </c>
      <c r="O104800">
        <f t="shared" si="6551"/>
        <v>6</v>
      </c>
    </row>
    <row r="104801" spans="1:15" x14ac:dyDescent="0.25">
      <c r="A104801">
        <v>10511</v>
      </c>
      <c r="B104801">
        <v>772</v>
      </c>
      <c r="C104801" s="1" t="s">
        <v>10505</v>
      </c>
      <c r="D104801" s="1" t="s">
        <v>6757</v>
      </c>
      <c r="E104801">
        <v>25</v>
      </c>
      <c r="F104801">
        <v>24</v>
      </c>
      <c r="G104801">
        <v>9</v>
      </c>
      <c r="H104801" s="1" t="s">
        <v>22</v>
      </c>
      <c r="I104801">
        <v>9</v>
      </c>
      <c r="J104801">
        <v>9</v>
      </c>
      <c r="K104801">
        <v>9</v>
      </c>
      <c r="L104801">
        <f t="shared" si="6548"/>
        <v>0</v>
      </c>
      <c r="M104801">
        <f t="shared" si="6549"/>
        <v>0</v>
      </c>
      <c r="N104801">
        <f t="shared" si="6550"/>
        <v>0</v>
      </c>
      <c r="O104801">
        <f t="shared" si="6551"/>
        <v>0</v>
      </c>
    </row>
    <row r="104802" spans="1:15" x14ac:dyDescent="0.25">
      <c r="A104802">
        <v>10512</v>
      </c>
      <c r="B104802">
        <v>773</v>
      </c>
      <c r="C104802" s="1" t="s">
        <v>10506</v>
      </c>
      <c r="D104802" s="1" t="s">
        <v>6757</v>
      </c>
      <c r="E104802">
        <v>25</v>
      </c>
      <c r="F104802">
        <v>24</v>
      </c>
      <c r="G104802">
        <v>9</v>
      </c>
      <c r="H104802" s="1" t="s">
        <v>13</v>
      </c>
      <c r="I104802">
        <v>15</v>
      </c>
      <c r="J104802">
        <v>15</v>
      </c>
      <c r="K104802">
        <v>16</v>
      </c>
      <c r="L104802">
        <f t="shared" si="6548"/>
        <v>77</v>
      </c>
      <c r="M104802">
        <f t="shared" si="6549"/>
        <v>66</v>
      </c>
      <c r="N104802">
        <f t="shared" si="6550"/>
        <v>66</v>
      </c>
      <c r="O104802">
        <f t="shared" si="6551"/>
        <v>37</v>
      </c>
    </row>
    <row r="104803" spans="1:15" x14ac:dyDescent="0.25">
      <c r="A104803">
        <v>10512</v>
      </c>
      <c r="B104803">
        <v>773</v>
      </c>
      <c r="C104803" s="1" t="s">
        <v>10506</v>
      </c>
      <c r="D104803" s="1" t="s">
        <v>6757</v>
      </c>
      <c r="E104803">
        <v>25</v>
      </c>
      <c r="F104803">
        <v>24</v>
      </c>
      <c r="G104803">
        <v>9</v>
      </c>
      <c r="H104803" s="1" t="s">
        <v>14</v>
      </c>
      <c r="I104803">
        <v>16</v>
      </c>
      <c r="J104803">
        <v>14</v>
      </c>
      <c r="K104803">
        <v>18</v>
      </c>
      <c r="L104803">
        <f t="shared" si="6548"/>
        <v>100</v>
      </c>
      <c r="M104803">
        <f t="shared" si="6549"/>
        <v>77</v>
      </c>
      <c r="N104803">
        <f t="shared" si="6550"/>
        <v>55</v>
      </c>
      <c r="O104803">
        <f t="shared" si="6551"/>
        <v>43</v>
      </c>
    </row>
    <row r="104804" spans="1:15" x14ac:dyDescent="0.25">
      <c r="A104804">
        <v>10512</v>
      </c>
      <c r="B104804">
        <v>773</v>
      </c>
      <c r="C104804" s="1" t="s">
        <v>10506</v>
      </c>
      <c r="D104804" s="1" t="s">
        <v>6757</v>
      </c>
      <c r="E104804">
        <v>25</v>
      </c>
      <c r="F104804">
        <v>24</v>
      </c>
      <c r="G104804">
        <v>9</v>
      </c>
      <c r="H104804" s="1" t="s">
        <v>15</v>
      </c>
      <c r="I104804">
        <v>9</v>
      </c>
      <c r="J104804">
        <v>9</v>
      </c>
      <c r="K104804">
        <v>11</v>
      </c>
      <c r="L104804">
        <f t="shared" si="6548"/>
        <v>22</v>
      </c>
      <c r="M104804">
        <f t="shared" si="6549"/>
        <v>0</v>
      </c>
      <c r="N104804">
        <f t="shared" si="6550"/>
        <v>0</v>
      </c>
      <c r="O104804">
        <f t="shared" si="6551"/>
        <v>0</v>
      </c>
    </row>
    <row r="104805" spans="1:15" x14ac:dyDescent="0.25">
      <c r="A104805">
        <v>10512</v>
      </c>
      <c r="B104805">
        <v>773</v>
      </c>
      <c r="C104805" s="1" t="s">
        <v>10506</v>
      </c>
      <c r="D104805" s="1" t="s">
        <v>6757</v>
      </c>
      <c r="E104805">
        <v>25</v>
      </c>
      <c r="F104805">
        <v>24</v>
      </c>
      <c r="G104805">
        <v>9</v>
      </c>
      <c r="H104805" s="1" t="s">
        <v>16</v>
      </c>
      <c r="I104805">
        <v>9</v>
      </c>
      <c r="J104805">
        <v>9</v>
      </c>
      <c r="K104805">
        <v>9</v>
      </c>
      <c r="L104805">
        <f t="shared" si="6548"/>
        <v>0</v>
      </c>
      <c r="M104805">
        <f t="shared" si="6549"/>
        <v>0</v>
      </c>
      <c r="N104805">
        <f t="shared" si="6550"/>
        <v>0</v>
      </c>
      <c r="O104805">
        <f t="shared" si="6551"/>
        <v>0</v>
      </c>
    </row>
    <row r="104806" spans="1:15" x14ac:dyDescent="0.25">
      <c r="A104806">
        <v>10512</v>
      </c>
      <c r="B104806">
        <v>773</v>
      </c>
      <c r="C104806" s="1" t="s">
        <v>10506</v>
      </c>
      <c r="D104806" s="1" t="s">
        <v>6757</v>
      </c>
      <c r="E104806">
        <v>25</v>
      </c>
      <c r="F104806">
        <v>24</v>
      </c>
      <c r="G104806">
        <v>9</v>
      </c>
      <c r="H104806" s="1" t="s">
        <v>17</v>
      </c>
      <c r="I104806">
        <v>9</v>
      </c>
      <c r="J104806">
        <v>9</v>
      </c>
      <c r="K104806">
        <v>9</v>
      </c>
      <c r="L104806">
        <f t="shared" si="6548"/>
        <v>0</v>
      </c>
      <c r="M104806">
        <f t="shared" si="6549"/>
        <v>0</v>
      </c>
      <c r="N104806">
        <f t="shared" si="6550"/>
        <v>0</v>
      </c>
      <c r="O104806">
        <f t="shared" si="6551"/>
        <v>0</v>
      </c>
    </row>
    <row r="104807" spans="1:15" x14ac:dyDescent="0.25">
      <c r="A104807">
        <v>10512</v>
      </c>
      <c r="B104807">
        <v>773</v>
      </c>
      <c r="C104807" s="1" t="s">
        <v>10506</v>
      </c>
      <c r="D104807" s="1" t="s">
        <v>6757</v>
      </c>
      <c r="E104807">
        <v>25</v>
      </c>
      <c r="F104807">
        <v>24</v>
      </c>
      <c r="G104807">
        <v>9</v>
      </c>
      <c r="H104807" s="1" t="s">
        <v>18</v>
      </c>
      <c r="I104807">
        <v>16</v>
      </c>
      <c r="J104807">
        <v>16</v>
      </c>
      <c r="K104807">
        <v>16</v>
      </c>
      <c r="L104807">
        <f t="shared" si="6548"/>
        <v>77</v>
      </c>
      <c r="M104807">
        <f t="shared" si="6549"/>
        <v>77</v>
      </c>
      <c r="N104807">
        <f t="shared" si="6550"/>
        <v>77</v>
      </c>
      <c r="O104807">
        <f t="shared" si="6551"/>
        <v>43</v>
      </c>
    </row>
    <row r="104808" spans="1:15" x14ac:dyDescent="0.25">
      <c r="A104808">
        <v>10512</v>
      </c>
      <c r="B104808">
        <v>773</v>
      </c>
      <c r="C104808" s="1" t="s">
        <v>10506</v>
      </c>
      <c r="D104808" s="1" t="s">
        <v>6757</v>
      </c>
      <c r="E104808">
        <v>25</v>
      </c>
      <c r="F104808">
        <v>24</v>
      </c>
      <c r="G104808">
        <v>9</v>
      </c>
      <c r="H104808" s="1" t="s">
        <v>19</v>
      </c>
      <c r="I104808">
        <v>9</v>
      </c>
      <c r="J104808">
        <v>9</v>
      </c>
      <c r="K104808">
        <v>9</v>
      </c>
      <c r="L104808">
        <f t="shared" si="6548"/>
        <v>0</v>
      </c>
      <c r="M104808">
        <f t="shared" si="6549"/>
        <v>0</v>
      </c>
      <c r="N104808">
        <f t="shared" si="6550"/>
        <v>0</v>
      </c>
      <c r="O104808">
        <f t="shared" si="6551"/>
        <v>0</v>
      </c>
    </row>
    <row r="104809" spans="1:15" x14ac:dyDescent="0.25">
      <c r="A104809">
        <v>10512</v>
      </c>
      <c r="B104809">
        <v>773</v>
      </c>
      <c r="C104809" s="1" t="s">
        <v>10506</v>
      </c>
      <c r="D104809" s="1" t="s">
        <v>6757</v>
      </c>
      <c r="E104809">
        <v>25</v>
      </c>
      <c r="F104809">
        <v>24</v>
      </c>
      <c r="G104809">
        <v>9</v>
      </c>
      <c r="H104809" s="1" t="s">
        <v>20</v>
      </c>
      <c r="I104809">
        <v>9</v>
      </c>
      <c r="J104809">
        <v>9</v>
      </c>
      <c r="K104809">
        <v>9</v>
      </c>
      <c r="L104809">
        <f t="shared" si="6548"/>
        <v>0</v>
      </c>
      <c r="M104809">
        <f t="shared" si="6549"/>
        <v>0</v>
      </c>
      <c r="N104809">
        <f t="shared" si="6550"/>
        <v>0</v>
      </c>
      <c r="O104809">
        <f t="shared" si="6551"/>
        <v>0</v>
      </c>
    </row>
    <row r="104810" spans="1:15" x14ac:dyDescent="0.25">
      <c r="A104810">
        <v>10512</v>
      </c>
      <c r="B104810">
        <v>773</v>
      </c>
      <c r="C104810" s="1" t="s">
        <v>10506</v>
      </c>
      <c r="D104810" s="1" t="s">
        <v>6757</v>
      </c>
      <c r="E104810">
        <v>25</v>
      </c>
      <c r="F104810">
        <v>24</v>
      </c>
      <c r="G104810">
        <v>9</v>
      </c>
      <c r="H104810" s="1" t="s">
        <v>21</v>
      </c>
      <c r="I104810">
        <v>11</v>
      </c>
      <c r="J104810">
        <v>11</v>
      </c>
      <c r="K104810">
        <v>11</v>
      </c>
      <c r="L104810">
        <f t="shared" si="6548"/>
        <v>22</v>
      </c>
      <c r="M104810">
        <f t="shared" si="6549"/>
        <v>22</v>
      </c>
      <c r="N104810">
        <f t="shared" si="6550"/>
        <v>22</v>
      </c>
      <c r="O104810">
        <f t="shared" si="6551"/>
        <v>12</v>
      </c>
    </row>
    <row r="104811" spans="1:15" x14ac:dyDescent="0.25">
      <c r="A104811">
        <v>10512</v>
      </c>
      <c r="B104811">
        <v>773</v>
      </c>
      <c r="C104811" s="1" t="s">
        <v>10506</v>
      </c>
      <c r="D104811" s="1" t="s">
        <v>6757</v>
      </c>
      <c r="E104811">
        <v>25</v>
      </c>
      <c r="F104811">
        <v>24</v>
      </c>
      <c r="G104811">
        <v>9</v>
      </c>
      <c r="H104811" s="1" t="s">
        <v>22</v>
      </c>
      <c r="I104811">
        <v>9</v>
      </c>
      <c r="J104811">
        <v>9</v>
      </c>
      <c r="K104811">
        <v>10</v>
      </c>
      <c r="L104811">
        <f t="shared" si="6548"/>
        <v>11</v>
      </c>
      <c r="M104811">
        <f t="shared" si="6549"/>
        <v>0</v>
      </c>
      <c r="N104811">
        <f t="shared" si="6550"/>
        <v>0</v>
      </c>
      <c r="O104811">
        <f t="shared" si="6551"/>
        <v>0</v>
      </c>
    </row>
    <row r="104812" spans="1:15" x14ac:dyDescent="0.25">
      <c r="A104812">
        <v>10513</v>
      </c>
      <c r="B104812">
        <v>774</v>
      </c>
      <c r="C104812" s="1" t="s">
        <v>10507</v>
      </c>
      <c r="D104812" s="1" t="s">
        <v>6757</v>
      </c>
      <c r="E104812">
        <v>25</v>
      </c>
      <c r="F104812">
        <v>24</v>
      </c>
      <c r="G104812">
        <v>9</v>
      </c>
      <c r="H104812" s="1" t="s">
        <v>13</v>
      </c>
      <c r="I104812">
        <v>12</v>
      </c>
      <c r="J104812">
        <v>12</v>
      </c>
      <c r="K104812">
        <v>13</v>
      </c>
      <c r="L104812">
        <f t="shared" si="6548"/>
        <v>44</v>
      </c>
      <c r="M104812">
        <f t="shared" si="6549"/>
        <v>33</v>
      </c>
      <c r="N104812">
        <f t="shared" si="6550"/>
        <v>33</v>
      </c>
      <c r="O104812">
        <f t="shared" si="6551"/>
        <v>18</v>
      </c>
    </row>
    <row r="104813" spans="1:15" x14ac:dyDescent="0.25">
      <c r="A104813">
        <v>10513</v>
      </c>
      <c r="B104813">
        <v>774</v>
      </c>
      <c r="C104813" s="1" t="s">
        <v>10507</v>
      </c>
      <c r="D104813" s="1" t="s">
        <v>6757</v>
      </c>
      <c r="E104813">
        <v>25</v>
      </c>
      <c r="F104813">
        <v>24</v>
      </c>
      <c r="G104813">
        <v>9</v>
      </c>
      <c r="H104813" s="1" t="s">
        <v>14</v>
      </c>
      <c r="I104813">
        <v>16</v>
      </c>
      <c r="J104813">
        <v>14</v>
      </c>
      <c r="K104813">
        <v>18</v>
      </c>
      <c r="L104813">
        <f t="shared" si="6548"/>
        <v>100</v>
      </c>
      <c r="M104813">
        <f t="shared" si="6549"/>
        <v>77</v>
      </c>
      <c r="N104813">
        <f t="shared" si="6550"/>
        <v>55</v>
      </c>
      <c r="O104813">
        <f t="shared" si="6551"/>
        <v>43</v>
      </c>
    </row>
    <row r="104814" spans="1:15" x14ac:dyDescent="0.25">
      <c r="A104814">
        <v>10513</v>
      </c>
      <c r="B104814">
        <v>774</v>
      </c>
      <c r="C104814" s="1" t="s">
        <v>10507</v>
      </c>
      <c r="D104814" s="1" t="s">
        <v>6757</v>
      </c>
      <c r="E104814">
        <v>25</v>
      </c>
      <c r="F104814">
        <v>24</v>
      </c>
      <c r="G104814">
        <v>9</v>
      </c>
      <c r="H104814" s="1" t="s">
        <v>15</v>
      </c>
      <c r="I104814">
        <v>9</v>
      </c>
      <c r="J104814">
        <v>9</v>
      </c>
      <c r="K104814">
        <v>11</v>
      </c>
      <c r="L104814">
        <f t="shared" si="6548"/>
        <v>22</v>
      </c>
      <c r="M104814">
        <f t="shared" si="6549"/>
        <v>0</v>
      </c>
      <c r="N104814">
        <f t="shared" si="6550"/>
        <v>0</v>
      </c>
      <c r="O104814">
        <f t="shared" si="6551"/>
        <v>0</v>
      </c>
    </row>
    <row r="104815" spans="1:15" x14ac:dyDescent="0.25">
      <c r="A104815">
        <v>10513</v>
      </c>
      <c r="B104815">
        <v>774</v>
      </c>
      <c r="C104815" s="1" t="s">
        <v>10507</v>
      </c>
      <c r="D104815" s="1" t="s">
        <v>6757</v>
      </c>
      <c r="E104815">
        <v>25</v>
      </c>
      <c r="F104815">
        <v>24</v>
      </c>
      <c r="G104815">
        <v>9</v>
      </c>
      <c r="H104815" s="1" t="s">
        <v>16</v>
      </c>
      <c r="I104815">
        <v>9</v>
      </c>
      <c r="J104815">
        <v>9</v>
      </c>
      <c r="K104815">
        <v>9</v>
      </c>
      <c r="L104815">
        <f t="shared" si="6548"/>
        <v>0</v>
      </c>
      <c r="M104815">
        <f t="shared" si="6549"/>
        <v>0</v>
      </c>
      <c r="N104815">
        <f t="shared" si="6550"/>
        <v>0</v>
      </c>
      <c r="O104815">
        <f t="shared" si="6551"/>
        <v>0</v>
      </c>
    </row>
    <row r="104816" spans="1:15" x14ac:dyDescent="0.25">
      <c r="A104816">
        <v>10513</v>
      </c>
      <c r="B104816">
        <v>774</v>
      </c>
      <c r="C104816" s="1" t="s">
        <v>10507</v>
      </c>
      <c r="D104816" s="1" t="s">
        <v>6757</v>
      </c>
      <c r="E104816">
        <v>25</v>
      </c>
      <c r="F104816">
        <v>24</v>
      </c>
      <c r="G104816">
        <v>9</v>
      </c>
      <c r="H104816" s="1" t="s">
        <v>17</v>
      </c>
      <c r="I104816">
        <v>9</v>
      </c>
      <c r="J104816">
        <v>9</v>
      </c>
      <c r="K104816">
        <v>9</v>
      </c>
      <c r="L104816">
        <f t="shared" si="6548"/>
        <v>0</v>
      </c>
      <c r="M104816">
        <f t="shared" si="6549"/>
        <v>0</v>
      </c>
      <c r="N104816">
        <f t="shared" si="6550"/>
        <v>0</v>
      </c>
      <c r="O104816">
        <f t="shared" si="6551"/>
        <v>0</v>
      </c>
    </row>
    <row r="104817" spans="1:15" x14ac:dyDescent="0.25">
      <c r="A104817">
        <v>10513</v>
      </c>
      <c r="B104817">
        <v>774</v>
      </c>
      <c r="C104817" s="1" t="s">
        <v>10507</v>
      </c>
      <c r="D104817" s="1" t="s">
        <v>6757</v>
      </c>
      <c r="E104817">
        <v>25</v>
      </c>
      <c r="F104817">
        <v>24</v>
      </c>
      <c r="G104817">
        <v>9</v>
      </c>
      <c r="H104817" s="1" t="s">
        <v>18</v>
      </c>
      <c r="I104817">
        <v>18</v>
      </c>
      <c r="J104817">
        <v>18</v>
      </c>
      <c r="K104817">
        <v>18</v>
      </c>
      <c r="L104817">
        <f t="shared" si="6548"/>
        <v>100</v>
      </c>
      <c r="M104817">
        <f t="shared" si="6549"/>
        <v>100</v>
      </c>
      <c r="N104817">
        <f t="shared" si="6550"/>
        <v>100</v>
      </c>
      <c r="O104817">
        <f t="shared" si="6551"/>
        <v>56</v>
      </c>
    </row>
    <row r="104818" spans="1:15" x14ac:dyDescent="0.25">
      <c r="A104818">
        <v>10513</v>
      </c>
      <c r="B104818">
        <v>774</v>
      </c>
      <c r="C104818" s="1" t="s">
        <v>10507</v>
      </c>
      <c r="D104818" s="1" t="s">
        <v>6757</v>
      </c>
      <c r="E104818">
        <v>25</v>
      </c>
      <c r="F104818">
        <v>24</v>
      </c>
      <c r="G104818">
        <v>9</v>
      </c>
      <c r="H104818" s="1" t="s">
        <v>19</v>
      </c>
      <c r="I104818">
        <v>9</v>
      </c>
      <c r="J104818">
        <v>9</v>
      </c>
      <c r="K104818">
        <v>9</v>
      </c>
      <c r="L104818">
        <f t="shared" si="6548"/>
        <v>0</v>
      </c>
      <c r="M104818">
        <f t="shared" si="6549"/>
        <v>0</v>
      </c>
      <c r="N104818">
        <f t="shared" si="6550"/>
        <v>0</v>
      </c>
      <c r="O104818">
        <f t="shared" si="6551"/>
        <v>0</v>
      </c>
    </row>
    <row r="104819" spans="1:15" x14ac:dyDescent="0.25">
      <c r="A104819">
        <v>10513</v>
      </c>
      <c r="B104819">
        <v>774</v>
      </c>
      <c r="C104819" s="1" t="s">
        <v>10507</v>
      </c>
      <c r="D104819" s="1" t="s">
        <v>6757</v>
      </c>
      <c r="E104819">
        <v>25</v>
      </c>
      <c r="F104819">
        <v>24</v>
      </c>
      <c r="G104819">
        <v>9</v>
      </c>
      <c r="H104819" s="1" t="s">
        <v>20</v>
      </c>
      <c r="I104819">
        <v>9</v>
      </c>
      <c r="J104819">
        <v>9</v>
      </c>
      <c r="K104819">
        <v>9</v>
      </c>
      <c r="L104819">
        <f t="shared" si="6548"/>
        <v>0</v>
      </c>
      <c r="M104819">
        <f t="shared" si="6549"/>
        <v>0</v>
      </c>
      <c r="N104819">
        <f t="shared" si="6550"/>
        <v>0</v>
      </c>
      <c r="O104819">
        <f t="shared" si="6551"/>
        <v>0</v>
      </c>
    </row>
    <row r="104820" spans="1:15" x14ac:dyDescent="0.25">
      <c r="A104820">
        <v>10513</v>
      </c>
      <c r="B104820">
        <v>774</v>
      </c>
      <c r="C104820" s="1" t="s">
        <v>10507</v>
      </c>
      <c r="D104820" s="1" t="s">
        <v>6757</v>
      </c>
      <c r="E104820">
        <v>25</v>
      </c>
      <c r="F104820">
        <v>24</v>
      </c>
      <c r="G104820">
        <v>9</v>
      </c>
      <c r="H104820" s="1" t="s">
        <v>21</v>
      </c>
      <c r="I104820">
        <v>11</v>
      </c>
      <c r="J104820">
        <v>11</v>
      </c>
      <c r="K104820">
        <v>11</v>
      </c>
      <c r="L104820">
        <f t="shared" si="6548"/>
        <v>22</v>
      </c>
      <c r="M104820">
        <f t="shared" si="6549"/>
        <v>22</v>
      </c>
      <c r="N104820">
        <f t="shared" si="6550"/>
        <v>22</v>
      </c>
      <c r="O104820">
        <f t="shared" si="6551"/>
        <v>12</v>
      </c>
    </row>
    <row r="104821" spans="1:15" x14ac:dyDescent="0.25">
      <c r="A104821">
        <v>10513</v>
      </c>
      <c r="B104821">
        <v>774</v>
      </c>
      <c r="C104821" s="1" t="s">
        <v>10507</v>
      </c>
      <c r="D104821" s="1" t="s">
        <v>6757</v>
      </c>
      <c r="E104821">
        <v>25</v>
      </c>
      <c r="F104821">
        <v>24</v>
      </c>
      <c r="G104821">
        <v>9</v>
      </c>
      <c r="H104821" s="1" t="s">
        <v>22</v>
      </c>
      <c r="I104821">
        <v>9</v>
      </c>
      <c r="J104821">
        <v>9</v>
      </c>
      <c r="K104821">
        <v>9</v>
      </c>
      <c r="L104821">
        <f t="shared" si="6548"/>
        <v>0</v>
      </c>
      <c r="M104821">
        <f t="shared" si="6549"/>
        <v>0</v>
      </c>
      <c r="N104821">
        <f t="shared" si="6550"/>
        <v>0</v>
      </c>
      <c r="O104821">
        <f t="shared" si="6551"/>
        <v>0</v>
      </c>
    </row>
    <row r="104822" spans="1:15" x14ac:dyDescent="0.25">
      <c r="A104822">
        <v>10514</v>
      </c>
      <c r="B104822">
        <v>775</v>
      </c>
      <c r="C104822" s="1" t="s">
        <v>10508</v>
      </c>
      <c r="D104822" s="1" t="s">
        <v>6757</v>
      </c>
      <c r="E104822">
        <v>25</v>
      </c>
      <c r="F104822">
        <v>24</v>
      </c>
      <c r="G104822">
        <v>9</v>
      </c>
      <c r="H104822" s="1" t="s">
        <v>13</v>
      </c>
      <c r="I104822">
        <v>15</v>
      </c>
      <c r="J104822">
        <v>15</v>
      </c>
      <c r="K104822">
        <v>16</v>
      </c>
      <c r="L104822">
        <f t="shared" si="6548"/>
        <v>77</v>
      </c>
      <c r="M104822">
        <f t="shared" si="6549"/>
        <v>66</v>
      </c>
      <c r="N104822">
        <f t="shared" si="6550"/>
        <v>66</v>
      </c>
      <c r="O104822">
        <f t="shared" si="6551"/>
        <v>37</v>
      </c>
    </row>
    <row r="104823" spans="1:15" x14ac:dyDescent="0.25">
      <c r="A104823">
        <v>10514</v>
      </c>
      <c r="B104823">
        <v>775</v>
      </c>
      <c r="C104823" s="1" t="s">
        <v>10508</v>
      </c>
      <c r="D104823" s="1" t="s">
        <v>6757</v>
      </c>
      <c r="E104823">
        <v>25</v>
      </c>
      <c r="F104823">
        <v>24</v>
      </c>
      <c r="G104823">
        <v>9</v>
      </c>
      <c r="H104823" s="1" t="s">
        <v>14</v>
      </c>
      <c r="I104823">
        <v>17</v>
      </c>
      <c r="J104823">
        <v>14</v>
      </c>
      <c r="K104823">
        <v>18</v>
      </c>
      <c r="L104823">
        <f t="shared" si="6548"/>
        <v>100</v>
      </c>
      <c r="M104823">
        <f t="shared" si="6549"/>
        <v>88</v>
      </c>
      <c r="N104823">
        <f t="shared" si="6550"/>
        <v>55</v>
      </c>
      <c r="O104823">
        <f t="shared" si="6551"/>
        <v>50</v>
      </c>
    </row>
    <row r="104824" spans="1:15" x14ac:dyDescent="0.25">
      <c r="A104824">
        <v>10514</v>
      </c>
      <c r="B104824">
        <v>775</v>
      </c>
      <c r="C104824" s="1" t="s">
        <v>10508</v>
      </c>
      <c r="D104824" s="1" t="s">
        <v>6757</v>
      </c>
      <c r="E104824">
        <v>25</v>
      </c>
      <c r="F104824">
        <v>24</v>
      </c>
      <c r="G104824">
        <v>9</v>
      </c>
      <c r="H104824" s="1" t="s">
        <v>15</v>
      </c>
      <c r="I104824">
        <v>10</v>
      </c>
      <c r="J104824">
        <v>9</v>
      </c>
      <c r="K104824">
        <v>12</v>
      </c>
      <c r="L104824">
        <f t="shared" si="6548"/>
        <v>33</v>
      </c>
      <c r="M104824">
        <f t="shared" si="6549"/>
        <v>11</v>
      </c>
      <c r="N104824">
        <f t="shared" si="6550"/>
        <v>0</v>
      </c>
      <c r="O104824">
        <f t="shared" si="6551"/>
        <v>6</v>
      </c>
    </row>
    <row r="104825" spans="1:15" x14ac:dyDescent="0.25">
      <c r="A104825">
        <v>10514</v>
      </c>
      <c r="B104825">
        <v>775</v>
      </c>
      <c r="C104825" s="1" t="s">
        <v>10508</v>
      </c>
      <c r="D104825" s="1" t="s">
        <v>6757</v>
      </c>
      <c r="E104825">
        <v>25</v>
      </c>
      <c r="F104825">
        <v>24</v>
      </c>
      <c r="G104825">
        <v>9</v>
      </c>
      <c r="H104825" s="1" t="s">
        <v>16</v>
      </c>
      <c r="I104825">
        <v>9</v>
      </c>
      <c r="J104825">
        <v>9</v>
      </c>
      <c r="K104825">
        <v>9</v>
      </c>
      <c r="L104825">
        <f t="shared" si="6548"/>
        <v>0</v>
      </c>
      <c r="M104825">
        <f t="shared" si="6549"/>
        <v>0</v>
      </c>
      <c r="N104825">
        <f t="shared" si="6550"/>
        <v>0</v>
      </c>
      <c r="O104825">
        <f t="shared" si="6551"/>
        <v>0</v>
      </c>
    </row>
    <row r="104826" spans="1:15" x14ac:dyDescent="0.25">
      <c r="A104826">
        <v>10514</v>
      </c>
      <c r="B104826">
        <v>775</v>
      </c>
      <c r="C104826" s="1" t="s">
        <v>10508</v>
      </c>
      <c r="D104826" s="1" t="s">
        <v>6757</v>
      </c>
      <c r="E104826">
        <v>25</v>
      </c>
      <c r="F104826">
        <v>24</v>
      </c>
      <c r="G104826">
        <v>9</v>
      </c>
      <c r="H104826" s="1" t="s">
        <v>17</v>
      </c>
      <c r="I104826">
        <v>9</v>
      </c>
      <c r="J104826">
        <v>9</v>
      </c>
      <c r="K104826">
        <v>9</v>
      </c>
      <c r="L104826">
        <f t="shared" si="6548"/>
        <v>0</v>
      </c>
      <c r="M104826">
        <f t="shared" si="6549"/>
        <v>0</v>
      </c>
      <c r="N104826">
        <f t="shared" si="6550"/>
        <v>0</v>
      </c>
      <c r="O104826">
        <f t="shared" si="6551"/>
        <v>0</v>
      </c>
    </row>
    <row r="104827" spans="1:15" x14ac:dyDescent="0.25">
      <c r="A104827">
        <v>10514</v>
      </c>
      <c r="B104827">
        <v>775</v>
      </c>
      <c r="C104827" s="1" t="s">
        <v>10508</v>
      </c>
      <c r="D104827" s="1" t="s">
        <v>6757</v>
      </c>
      <c r="E104827">
        <v>25</v>
      </c>
      <c r="F104827">
        <v>24</v>
      </c>
      <c r="G104827">
        <v>9</v>
      </c>
      <c r="H104827" s="1" t="s">
        <v>18</v>
      </c>
      <c r="I104827">
        <v>18</v>
      </c>
      <c r="J104827">
        <v>18</v>
      </c>
      <c r="K104827">
        <v>18</v>
      </c>
      <c r="L104827">
        <f t="shared" si="6548"/>
        <v>100</v>
      </c>
      <c r="M104827">
        <f t="shared" si="6549"/>
        <v>100</v>
      </c>
      <c r="N104827">
        <f t="shared" si="6550"/>
        <v>100</v>
      </c>
      <c r="O104827">
        <f t="shared" si="6551"/>
        <v>56</v>
      </c>
    </row>
    <row r="104828" spans="1:15" x14ac:dyDescent="0.25">
      <c r="A104828">
        <v>10514</v>
      </c>
      <c r="B104828">
        <v>775</v>
      </c>
      <c r="C104828" s="1" t="s">
        <v>10508</v>
      </c>
      <c r="D104828" s="1" t="s">
        <v>6757</v>
      </c>
      <c r="E104828">
        <v>25</v>
      </c>
      <c r="F104828">
        <v>24</v>
      </c>
      <c r="G104828">
        <v>9</v>
      </c>
      <c r="H104828" s="1" t="s">
        <v>19</v>
      </c>
      <c r="I104828">
        <v>9</v>
      </c>
      <c r="J104828">
        <v>9</v>
      </c>
      <c r="K104828">
        <v>11</v>
      </c>
      <c r="L104828">
        <f t="shared" si="6548"/>
        <v>22</v>
      </c>
      <c r="M104828">
        <f t="shared" si="6549"/>
        <v>0</v>
      </c>
      <c r="N104828">
        <f t="shared" si="6550"/>
        <v>0</v>
      </c>
      <c r="O104828">
        <f t="shared" si="6551"/>
        <v>0</v>
      </c>
    </row>
    <row r="104829" spans="1:15" x14ac:dyDescent="0.25">
      <c r="A104829">
        <v>10514</v>
      </c>
      <c r="B104829">
        <v>775</v>
      </c>
      <c r="C104829" s="1" t="s">
        <v>10508</v>
      </c>
      <c r="D104829" s="1" t="s">
        <v>6757</v>
      </c>
      <c r="E104829">
        <v>25</v>
      </c>
      <c r="F104829">
        <v>24</v>
      </c>
      <c r="G104829">
        <v>9</v>
      </c>
      <c r="H104829" s="1" t="s">
        <v>20</v>
      </c>
      <c r="I104829">
        <v>9</v>
      </c>
      <c r="J104829">
        <v>9</v>
      </c>
      <c r="K104829">
        <v>9</v>
      </c>
      <c r="L104829">
        <f t="shared" si="6548"/>
        <v>0</v>
      </c>
      <c r="M104829">
        <f t="shared" si="6549"/>
        <v>0</v>
      </c>
      <c r="N104829">
        <f t="shared" si="6550"/>
        <v>0</v>
      </c>
      <c r="O104829">
        <f t="shared" si="6551"/>
        <v>0</v>
      </c>
    </row>
    <row r="104830" spans="1:15" x14ac:dyDescent="0.25">
      <c r="A104830">
        <v>10514</v>
      </c>
      <c r="B104830">
        <v>775</v>
      </c>
      <c r="C104830" s="1" t="s">
        <v>10508</v>
      </c>
      <c r="D104830" s="1" t="s">
        <v>6757</v>
      </c>
      <c r="E104830">
        <v>25</v>
      </c>
      <c r="F104830">
        <v>24</v>
      </c>
      <c r="G104830">
        <v>9</v>
      </c>
      <c r="H104830" s="1" t="s">
        <v>21</v>
      </c>
      <c r="I104830">
        <v>12</v>
      </c>
      <c r="J104830">
        <v>12</v>
      </c>
      <c r="K104830">
        <v>12</v>
      </c>
      <c r="L104830">
        <f t="shared" si="6548"/>
        <v>33</v>
      </c>
      <c r="M104830">
        <f t="shared" si="6549"/>
        <v>33</v>
      </c>
      <c r="N104830">
        <f t="shared" si="6550"/>
        <v>33</v>
      </c>
      <c r="O104830">
        <f t="shared" si="6551"/>
        <v>18</v>
      </c>
    </row>
    <row r="104831" spans="1:15" x14ac:dyDescent="0.25">
      <c r="A104831">
        <v>10514</v>
      </c>
      <c r="B104831">
        <v>775</v>
      </c>
      <c r="C104831" s="1" t="s">
        <v>10508</v>
      </c>
      <c r="D104831" s="1" t="s">
        <v>6757</v>
      </c>
      <c r="E104831">
        <v>25</v>
      </c>
      <c r="F104831">
        <v>24</v>
      </c>
      <c r="G104831">
        <v>9</v>
      </c>
      <c r="H104831" s="1" t="s">
        <v>22</v>
      </c>
      <c r="I104831">
        <v>9</v>
      </c>
      <c r="J104831">
        <v>9</v>
      </c>
      <c r="K104831">
        <v>10</v>
      </c>
      <c r="L104831">
        <f t="shared" si="6548"/>
        <v>11</v>
      </c>
      <c r="M104831">
        <f t="shared" si="6549"/>
        <v>0</v>
      </c>
      <c r="N104831">
        <f t="shared" si="6550"/>
        <v>0</v>
      </c>
      <c r="O104831">
        <f t="shared" si="6551"/>
        <v>0</v>
      </c>
    </row>
    <row r="104832" spans="1:15" x14ac:dyDescent="0.25">
      <c r="A104832">
        <v>10515</v>
      </c>
      <c r="B104832">
        <v>776</v>
      </c>
      <c r="C104832" s="1" t="s">
        <v>10509</v>
      </c>
      <c r="D104832" s="1" t="s">
        <v>6757</v>
      </c>
      <c r="E104832">
        <v>25</v>
      </c>
      <c r="F104832">
        <v>24</v>
      </c>
      <c r="G104832">
        <v>9</v>
      </c>
      <c r="H104832" s="1" t="s">
        <v>13</v>
      </c>
      <c r="I104832">
        <v>13</v>
      </c>
      <c r="J104832">
        <v>13</v>
      </c>
      <c r="K104832">
        <v>14</v>
      </c>
      <c r="L104832">
        <f t="shared" si="6548"/>
        <v>55</v>
      </c>
      <c r="M104832">
        <f t="shared" si="6549"/>
        <v>44</v>
      </c>
      <c r="N104832">
        <f t="shared" si="6550"/>
        <v>44</v>
      </c>
      <c r="O104832">
        <f t="shared" si="6551"/>
        <v>25</v>
      </c>
    </row>
    <row r="104833" spans="1:15" x14ac:dyDescent="0.25">
      <c r="A104833">
        <v>10515</v>
      </c>
      <c r="B104833">
        <v>776</v>
      </c>
      <c r="C104833" s="1" t="s">
        <v>10509</v>
      </c>
      <c r="D104833" s="1" t="s">
        <v>6757</v>
      </c>
      <c r="E104833">
        <v>25</v>
      </c>
      <c r="F104833">
        <v>24</v>
      </c>
      <c r="G104833">
        <v>9</v>
      </c>
      <c r="H104833" s="1" t="s">
        <v>14</v>
      </c>
      <c r="I104833">
        <v>16</v>
      </c>
      <c r="J104833">
        <v>12</v>
      </c>
      <c r="K104833">
        <v>18</v>
      </c>
      <c r="L104833">
        <f t="shared" si="6548"/>
        <v>100</v>
      </c>
      <c r="M104833">
        <f t="shared" si="6549"/>
        <v>77</v>
      </c>
      <c r="N104833">
        <f t="shared" si="6550"/>
        <v>33</v>
      </c>
      <c r="O104833">
        <f t="shared" si="6551"/>
        <v>43</v>
      </c>
    </row>
    <row r="104834" spans="1:15" x14ac:dyDescent="0.25">
      <c r="A104834">
        <v>10515</v>
      </c>
      <c r="B104834">
        <v>776</v>
      </c>
      <c r="C104834" s="1" t="s">
        <v>10509</v>
      </c>
      <c r="D104834" s="1" t="s">
        <v>6757</v>
      </c>
      <c r="E104834">
        <v>25</v>
      </c>
      <c r="F104834">
        <v>24</v>
      </c>
      <c r="G104834">
        <v>9</v>
      </c>
      <c r="H104834" s="1" t="s">
        <v>15</v>
      </c>
      <c r="I104834">
        <v>9</v>
      </c>
      <c r="J104834">
        <v>9</v>
      </c>
      <c r="K104834">
        <v>11</v>
      </c>
      <c r="L104834">
        <f t="shared" ref="L104834:L104897" si="6552" xml:space="preserve"> ROUNDDOWN(((K104834 / G104834) - 1) * 100,0)</f>
        <v>22</v>
      </c>
      <c r="M104834">
        <f t="shared" ref="M104834:M104897" si="6553" xml:space="preserve"> ROUNDDOWN(((I104834 / G104834) - 1) * 100,0)</f>
        <v>0</v>
      </c>
      <c r="N104834">
        <f t="shared" ref="N104834:N104897" si="6554" xml:space="preserve"> ROUNDDOWN(((J104834 / G104834) - 1) * 100,0)</f>
        <v>0</v>
      </c>
      <c r="O104834">
        <f t="shared" ref="O104834:O104897" si="6555">IF(E104834-G104834=0, 0,INT(((I104834-G104834)/(E104834-G104834))*100))</f>
        <v>0</v>
      </c>
    </row>
    <row r="104835" spans="1:15" x14ac:dyDescent="0.25">
      <c r="A104835">
        <v>10515</v>
      </c>
      <c r="B104835">
        <v>776</v>
      </c>
      <c r="C104835" s="1" t="s">
        <v>10509</v>
      </c>
      <c r="D104835" s="1" t="s">
        <v>6757</v>
      </c>
      <c r="E104835">
        <v>25</v>
      </c>
      <c r="F104835">
        <v>24</v>
      </c>
      <c r="G104835">
        <v>9</v>
      </c>
      <c r="H104835" s="1" t="s">
        <v>16</v>
      </c>
      <c r="I104835">
        <v>9</v>
      </c>
      <c r="J104835">
        <v>9</v>
      </c>
      <c r="K104835">
        <v>9</v>
      </c>
      <c r="L104835">
        <f t="shared" si="6552"/>
        <v>0</v>
      </c>
      <c r="M104835">
        <f t="shared" si="6553"/>
        <v>0</v>
      </c>
      <c r="N104835">
        <f t="shared" si="6554"/>
        <v>0</v>
      </c>
      <c r="O104835">
        <f t="shared" si="6555"/>
        <v>0</v>
      </c>
    </row>
    <row r="104836" spans="1:15" x14ac:dyDescent="0.25">
      <c r="A104836">
        <v>10515</v>
      </c>
      <c r="B104836">
        <v>776</v>
      </c>
      <c r="C104836" s="1" t="s">
        <v>10509</v>
      </c>
      <c r="D104836" s="1" t="s">
        <v>6757</v>
      </c>
      <c r="E104836">
        <v>25</v>
      </c>
      <c r="F104836">
        <v>24</v>
      </c>
      <c r="G104836">
        <v>9</v>
      </c>
      <c r="H104836" s="1" t="s">
        <v>17</v>
      </c>
      <c r="I104836">
        <v>9</v>
      </c>
      <c r="J104836">
        <v>9</v>
      </c>
      <c r="K104836">
        <v>9</v>
      </c>
      <c r="L104836">
        <f t="shared" si="6552"/>
        <v>0</v>
      </c>
      <c r="M104836">
        <f t="shared" si="6553"/>
        <v>0</v>
      </c>
      <c r="N104836">
        <f t="shared" si="6554"/>
        <v>0</v>
      </c>
      <c r="O104836">
        <f t="shared" si="6555"/>
        <v>0</v>
      </c>
    </row>
    <row r="104837" spans="1:15" x14ac:dyDescent="0.25">
      <c r="A104837">
        <v>10515</v>
      </c>
      <c r="B104837">
        <v>776</v>
      </c>
      <c r="C104837" s="1" t="s">
        <v>10509</v>
      </c>
      <c r="D104837" s="1" t="s">
        <v>6757</v>
      </c>
      <c r="E104837">
        <v>25</v>
      </c>
      <c r="F104837">
        <v>24</v>
      </c>
      <c r="G104837">
        <v>9</v>
      </c>
      <c r="H104837" s="1" t="s">
        <v>18</v>
      </c>
      <c r="I104837">
        <v>18</v>
      </c>
      <c r="J104837">
        <v>18</v>
      </c>
      <c r="K104837">
        <v>18</v>
      </c>
      <c r="L104837">
        <f t="shared" si="6552"/>
        <v>100</v>
      </c>
      <c r="M104837">
        <f t="shared" si="6553"/>
        <v>100</v>
      </c>
      <c r="N104837">
        <f t="shared" si="6554"/>
        <v>100</v>
      </c>
      <c r="O104837">
        <f t="shared" si="6555"/>
        <v>56</v>
      </c>
    </row>
    <row r="104838" spans="1:15" x14ac:dyDescent="0.25">
      <c r="A104838">
        <v>10515</v>
      </c>
      <c r="B104838">
        <v>776</v>
      </c>
      <c r="C104838" s="1" t="s">
        <v>10509</v>
      </c>
      <c r="D104838" s="1" t="s">
        <v>6757</v>
      </c>
      <c r="E104838">
        <v>25</v>
      </c>
      <c r="F104838">
        <v>24</v>
      </c>
      <c r="G104838">
        <v>9</v>
      </c>
      <c r="H104838" s="1" t="s">
        <v>19</v>
      </c>
      <c r="I104838">
        <v>9</v>
      </c>
      <c r="J104838">
        <v>9</v>
      </c>
      <c r="K104838">
        <v>9</v>
      </c>
      <c r="L104838">
        <f t="shared" si="6552"/>
        <v>0</v>
      </c>
      <c r="M104838">
        <f t="shared" si="6553"/>
        <v>0</v>
      </c>
      <c r="N104838">
        <f t="shared" si="6554"/>
        <v>0</v>
      </c>
      <c r="O104838">
        <f t="shared" si="6555"/>
        <v>0</v>
      </c>
    </row>
    <row r="104839" spans="1:15" x14ac:dyDescent="0.25">
      <c r="A104839">
        <v>10515</v>
      </c>
      <c r="B104839">
        <v>776</v>
      </c>
      <c r="C104839" s="1" t="s">
        <v>10509</v>
      </c>
      <c r="D104839" s="1" t="s">
        <v>6757</v>
      </c>
      <c r="E104839">
        <v>25</v>
      </c>
      <c r="F104839">
        <v>24</v>
      </c>
      <c r="G104839">
        <v>9</v>
      </c>
      <c r="H104839" s="1" t="s">
        <v>20</v>
      </c>
      <c r="I104839">
        <v>9</v>
      </c>
      <c r="J104839">
        <v>9</v>
      </c>
      <c r="K104839">
        <v>9</v>
      </c>
      <c r="L104839">
        <f t="shared" si="6552"/>
        <v>0</v>
      </c>
      <c r="M104839">
        <f t="shared" si="6553"/>
        <v>0</v>
      </c>
      <c r="N104839">
        <f t="shared" si="6554"/>
        <v>0</v>
      </c>
      <c r="O104839">
        <f t="shared" si="6555"/>
        <v>0</v>
      </c>
    </row>
    <row r="104840" spans="1:15" x14ac:dyDescent="0.25">
      <c r="A104840">
        <v>10515</v>
      </c>
      <c r="B104840">
        <v>776</v>
      </c>
      <c r="C104840" s="1" t="s">
        <v>10509</v>
      </c>
      <c r="D104840" s="1" t="s">
        <v>6757</v>
      </c>
      <c r="E104840">
        <v>25</v>
      </c>
      <c r="F104840">
        <v>24</v>
      </c>
      <c r="G104840">
        <v>9</v>
      </c>
      <c r="H104840" s="1" t="s">
        <v>21</v>
      </c>
      <c r="I104840">
        <v>10</v>
      </c>
      <c r="J104840">
        <v>10</v>
      </c>
      <c r="K104840">
        <v>10</v>
      </c>
      <c r="L104840">
        <f t="shared" si="6552"/>
        <v>11</v>
      </c>
      <c r="M104840">
        <f t="shared" si="6553"/>
        <v>11</v>
      </c>
      <c r="N104840">
        <f t="shared" si="6554"/>
        <v>11</v>
      </c>
      <c r="O104840">
        <f t="shared" si="6555"/>
        <v>6</v>
      </c>
    </row>
    <row r="104841" spans="1:15" x14ac:dyDescent="0.25">
      <c r="A104841">
        <v>10515</v>
      </c>
      <c r="B104841">
        <v>776</v>
      </c>
      <c r="C104841" s="1" t="s">
        <v>10509</v>
      </c>
      <c r="D104841" s="1" t="s">
        <v>6757</v>
      </c>
      <c r="E104841">
        <v>25</v>
      </c>
      <c r="F104841">
        <v>24</v>
      </c>
      <c r="G104841">
        <v>9</v>
      </c>
      <c r="H104841" s="1" t="s">
        <v>22</v>
      </c>
      <c r="I104841">
        <v>9</v>
      </c>
      <c r="J104841">
        <v>9</v>
      </c>
      <c r="K104841">
        <v>9</v>
      </c>
      <c r="L104841">
        <f t="shared" si="6552"/>
        <v>0</v>
      </c>
      <c r="M104841">
        <f t="shared" si="6553"/>
        <v>0</v>
      </c>
      <c r="N104841">
        <f t="shared" si="6554"/>
        <v>0</v>
      </c>
      <c r="O104841">
        <f t="shared" si="6555"/>
        <v>0</v>
      </c>
    </row>
    <row r="104842" spans="1:15" x14ac:dyDescent="0.25">
      <c r="A104842">
        <v>10516</v>
      </c>
      <c r="B104842">
        <v>777</v>
      </c>
      <c r="C104842" s="1" t="s">
        <v>10510</v>
      </c>
      <c r="D104842" s="1" t="s">
        <v>6757</v>
      </c>
      <c r="E104842">
        <v>25</v>
      </c>
      <c r="F104842">
        <v>24</v>
      </c>
      <c r="G104842">
        <v>9</v>
      </c>
      <c r="H104842" s="1" t="s">
        <v>13</v>
      </c>
      <c r="I104842">
        <v>12</v>
      </c>
      <c r="J104842">
        <v>12</v>
      </c>
      <c r="K104842">
        <v>13</v>
      </c>
      <c r="L104842">
        <f t="shared" si="6552"/>
        <v>44</v>
      </c>
      <c r="M104842">
        <f t="shared" si="6553"/>
        <v>33</v>
      </c>
      <c r="N104842">
        <f t="shared" si="6554"/>
        <v>33</v>
      </c>
      <c r="O104842">
        <f t="shared" si="6555"/>
        <v>18</v>
      </c>
    </row>
    <row r="104843" spans="1:15" x14ac:dyDescent="0.25">
      <c r="A104843">
        <v>10516</v>
      </c>
      <c r="B104843">
        <v>777</v>
      </c>
      <c r="C104843" s="1" t="s">
        <v>10510</v>
      </c>
      <c r="D104843" s="1" t="s">
        <v>6757</v>
      </c>
      <c r="E104843">
        <v>25</v>
      </c>
      <c r="F104843">
        <v>24</v>
      </c>
      <c r="G104843">
        <v>9</v>
      </c>
      <c r="H104843" s="1" t="s">
        <v>14</v>
      </c>
      <c r="I104843">
        <v>15</v>
      </c>
      <c r="J104843">
        <v>12</v>
      </c>
      <c r="K104843">
        <v>18</v>
      </c>
      <c r="L104843">
        <f t="shared" si="6552"/>
        <v>100</v>
      </c>
      <c r="M104843">
        <f t="shared" si="6553"/>
        <v>66</v>
      </c>
      <c r="N104843">
        <f t="shared" si="6554"/>
        <v>33</v>
      </c>
      <c r="O104843">
        <f t="shared" si="6555"/>
        <v>37</v>
      </c>
    </row>
    <row r="104844" spans="1:15" x14ac:dyDescent="0.25">
      <c r="A104844">
        <v>10516</v>
      </c>
      <c r="B104844">
        <v>777</v>
      </c>
      <c r="C104844" s="1" t="s">
        <v>10510</v>
      </c>
      <c r="D104844" s="1" t="s">
        <v>6757</v>
      </c>
      <c r="E104844">
        <v>25</v>
      </c>
      <c r="F104844">
        <v>24</v>
      </c>
      <c r="G104844">
        <v>9</v>
      </c>
      <c r="H104844" s="1" t="s">
        <v>15</v>
      </c>
      <c r="I104844">
        <v>9</v>
      </c>
      <c r="J104844">
        <v>9</v>
      </c>
      <c r="K104844">
        <v>10</v>
      </c>
      <c r="L104844">
        <f t="shared" si="6552"/>
        <v>11</v>
      </c>
      <c r="M104844">
        <f t="shared" si="6553"/>
        <v>0</v>
      </c>
      <c r="N104844">
        <f t="shared" si="6554"/>
        <v>0</v>
      </c>
      <c r="O104844">
        <f t="shared" si="6555"/>
        <v>0</v>
      </c>
    </row>
    <row r="104845" spans="1:15" x14ac:dyDescent="0.25">
      <c r="A104845">
        <v>10516</v>
      </c>
      <c r="B104845">
        <v>777</v>
      </c>
      <c r="C104845" s="1" t="s">
        <v>10510</v>
      </c>
      <c r="D104845" s="1" t="s">
        <v>6757</v>
      </c>
      <c r="E104845">
        <v>25</v>
      </c>
      <c r="F104845">
        <v>24</v>
      </c>
      <c r="G104845">
        <v>9</v>
      </c>
      <c r="H104845" s="1" t="s">
        <v>16</v>
      </c>
      <c r="I104845">
        <v>9</v>
      </c>
      <c r="J104845">
        <v>9</v>
      </c>
      <c r="K104845">
        <v>9</v>
      </c>
      <c r="L104845">
        <f t="shared" si="6552"/>
        <v>0</v>
      </c>
      <c r="M104845">
        <f t="shared" si="6553"/>
        <v>0</v>
      </c>
      <c r="N104845">
        <f t="shared" si="6554"/>
        <v>0</v>
      </c>
      <c r="O104845">
        <f t="shared" si="6555"/>
        <v>0</v>
      </c>
    </row>
    <row r="104846" spans="1:15" x14ac:dyDescent="0.25">
      <c r="A104846">
        <v>10516</v>
      </c>
      <c r="B104846">
        <v>777</v>
      </c>
      <c r="C104846" s="1" t="s">
        <v>10510</v>
      </c>
      <c r="D104846" s="1" t="s">
        <v>6757</v>
      </c>
      <c r="E104846">
        <v>25</v>
      </c>
      <c r="F104846">
        <v>24</v>
      </c>
      <c r="G104846">
        <v>9</v>
      </c>
      <c r="H104846" s="1" t="s">
        <v>17</v>
      </c>
      <c r="I104846">
        <v>9</v>
      </c>
      <c r="J104846">
        <v>9</v>
      </c>
      <c r="K104846">
        <v>9</v>
      </c>
      <c r="L104846">
        <f t="shared" si="6552"/>
        <v>0</v>
      </c>
      <c r="M104846">
        <f t="shared" si="6553"/>
        <v>0</v>
      </c>
      <c r="N104846">
        <f t="shared" si="6554"/>
        <v>0</v>
      </c>
      <c r="O104846">
        <f t="shared" si="6555"/>
        <v>0</v>
      </c>
    </row>
    <row r="104847" spans="1:15" x14ac:dyDescent="0.25">
      <c r="A104847">
        <v>10516</v>
      </c>
      <c r="B104847">
        <v>777</v>
      </c>
      <c r="C104847" s="1" t="s">
        <v>10510</v>
      </c>
      <c r="D104847" s="1" t="s">
        <v>6757</v>
      </c>
      <c r="E104847">
        <v>25</v>
      </c>
      <c r="F104847">
        <v>24</v>
      </c>
      <c r="G104847">
        <v>9</v>
      </c>
      <c r="H104847" s="1" t="s">
        <v>18</v>
      </c>
      <c r="I104847">
        <v>16</v>
      </c>
      <c r="J104847">
        <v>16</v>
      </c>
      <c r="K104847">
        <v>16</v>
      </c>
      <c r="L104847">
        <f t="shared" si="6552"/>
        <v>77</v>
      </c>
      <c r="M104847">
        <f t="shared" si="6553"/>
        <v>77</v>
      </c>
      <c r="N104847">
        <f t="shared" si="6554"/>
        <v>77</v>
      </c>
      <c r="O104847">
        <f t="shared" si="6555"/>
        <v>43</v>
      </c>
    </row>
    <row r="104848" spans="1:15" x14ac:dyDescent="0.25">
      <c r="A104848">
        <v>10516</v>
      </c>
      <c r="B104848">
        <v>777</v>
      </c>
      <c r="C104848" s="1" t="s">
        <v>10510</v>
      </c>
      <c r="D104848" s="1" t="s">
        <v>6757</v>
      </c>
      <c r="E104848">
        <v>25</v>
      </c>
      <c r="F104848">
        <v>24</v>
      </c>
      <c r="G104848">
        <v>9</v>
      </c>
      <c r="H104848" s="1" t="s">
        <v>19</v>
      </c>
      <c r="I104848">
        <v>9</v>
      </c>
      <c r="J104848">
        <v>9</v>
      </c>
      <c r="K104848">
        <v>10</v>
      </c>
      <c r="L104848">
        <f t="shared" si="6552"/>
        <v>11</v>
      </c>
      <c r="M104848">
        <f t="shared" si="6553"/>
        <v>0</v>
      </c>
      <c r="N104848">
        <f t="shared" si="6554"/>
        <v>0</v>
      </c>
      <c r="O104848">
        <f t="shared" si="6555"/>
        <v>0</v>
      </c>
    </row>
    <row r="104849" spans="1:15" x14ac:dyDescent="0.25">
      <c r="A104849">
        <v>10516</v>
      </c>
      <c r="B104849">
        <v>777</v>
      </c>
      <c r="C104849" s="1" t="s">
        <v>10510</v>
      </c>
      <c r="D104849" s="1" t="s">
        <v>6757</v>
      </c>
      <c r="E104849">
        <v>25</v>
      </c>
      <c r="F104849">
        <v>24</v>
      </c>
      <c r="G104849">
        <v>9</v>
      </c>
      <c r="H104849" s="1" t="s">
        <v>20</v>
      </c>
      <c r="I104849">
        <v>9</v>
      </c>
      <c r="J104849">
        <v>9</v>
      </c>
      <c r="K104849">
        <v>9</v>
      </c>
      <c r="L104849">
        <f t="shared" si="6552"/>
        <v>0</v>
      </c>
      <c r="M104849">
        <f t="shared" si="6553"/>
        <v>0</v>
      </c>
      <c r="N104849">
        <f t="shared" si="6554"/>
        <v>0</v>
      </c>
      <c r="O104849">
        <f t="shared" si="6555"/>
        <v>0</v>
      </c>
    </row>
    <row r="104850" spans="1:15" x14ac:dyDescent="0.25">
      <c r="A104850">
        <v>10516</v>
      </c>
      <c r="B104850">
        <v>777</v>
      </c>
      <c r="C104850" s="1" t="s">
        <v>10510</v>
      </c>
      <c r="D104850" s="1" t="s">
        <v>6757</v>
      </c>
      <c r="E104850">
        <v>25</v>
      </c>
      <c r="F104850">
        <v>24</v>
      </c>
      <c r="G104850">
        <v>9</v>
      </c>
      <c r="H104850" s="1" t="s">
        <v>21</v>
      </c>
      <c r="I104850">
        <v>10</v>
      </c>
      <c r="J104850">
        <v>10</v>
      </c>
      <c r="K104850">
        <v>10</v>
      </c>
      <c r="L104850">
        <f t="shared" si="6552"/>
        <v>11</v>
      </c>
      <c r="M104850">
        <f t="shared" si="6553"/>
        <v>11</v>
      </c>
      <c r="N104850">
        <f t="shared" si="6554"/>
        <v>11</v>
      </c>
      <c r="O104850">
        <f t="shared" si="6555"/>
        <v>6</v>
      </c>
    </row>
    <row r="104851" spans="1:15" x14ac:dyDescent="0.25">
      <c r="A104851">
        <v>10516</v>
      </c>
      <c r="B104851">
        <v>777</v>
      </c>
      <c r="C104851" s="1" t="s">
        <v>10510</v>
      </c>
      <c r="D104851" s="1" t="s">
        <v>6757</v>
      </c>
      <c r="E104851">
        <v>25</v>
      </c>
      <c r="F104851">
        <v>24</v>
      </c>
      <c r="G104851">
        <v>9</v>
      </c>
      <c r="H104851" s="1" t="s">
        <v>22</v>
      </c>
      <c r="I104851">
        <v>9</v>
      </c>
      <c r="J104851">
        <v>9</v>
      </c>
      <c r="K104851">
        <v>9</v>
      </c>
      <c r="L104851">
        <f t="shared" si="6552"/>
        <v>0</v>
      </c>
      <c r="M104851">
        <f t="shared" si="6553"/>
        <v>0</v>
      </c>
      <c r="N104851">
        <f t="shared" si="6554"/>
        <v>0</v>
      </c>
      <c r="O104851">
        <f t="shared" si="6555"/>
        <v>0</v>
      </c>
    </row>
    <row r="104852" spans="1:15" x14ac:dyDescent="0.25">
      <c r="A104852">
        <v>10517</v>
      </c>
      <c r="B104852">
        <v>778</v>
      </c>
      <c r="C104852" s="1" t="s">
        <v>10511</v>
      </c>
      <c r="D104852" s="1" t="s">
        <v>6757</v>
      </c>
      <c r="E104852">
        <v>25</v>
      </c>
      <c r="F104852">
        <v>24</v>
      </c>
      <c r="G104852">
        <v>9</v>
      </c>
      <c r="H104852" s="1" t="s">
        <v>13</v>
      </c>
      <c r="I104852">
        <v>12</v>
      </c>
      <c r="J104852">
        <v>12</v>
      </c>
      <c r="K104852">
        <v>13</v>
      </c>
      <c r="L104852">
        <f t="shared" si="6552"/>
        <v>44</v>
      </c>
      <c r="M104852">
        <f t="shared" si="6553"/>
        <v>33</v>
      </c>
      <c r="N104852">
        <f t="shared" si="6554"/>
        <v>33</v>
      </c>
      <c r="O104852">
        <f t="shared" si="6555"/>
        <v>18</v>
      </c>
    </row>
    <row r="104853" spans="1:15" x14ac:dyDescent="0.25">
      <c r="A104853">
        <v>10517</v>
      </c>
      <c r="B104853">
        <v>778</v>
      </c>
      <c r="C104853" s="1" t="s">
        <v>10511</v>
      </c>
      <c r="D104853" s="1" t="s">
        <v>6757</v>
      </c>
      <c r="E104853">
        <v>25</v>
      </c>
      <c r="F104853">
        <v>24</v>
      </c>
      <c r="G104853">
        <v>9</v>
      </c>
      <c r="H104853" s="1" t="s">
        <v>14</v>
      </c>
      <c r="I104853">
        <v>15</v>
      </c>
      <c r="J104853">
        <v>14</v>
      </c>
      <c r="K104853">
        <v>18</v>
      </c>
      <c r="L104853">
        <f t="shared" si="6552"/>
        <v>100</v>
      </c>
      <c r="M104853">
        <f t="shared" si="6553"/>
        <v>66</v>
      </c>
      <c r="N104853">
        <f t="shared" si="6554"/>
        <v>55</v>
      </c>
      <c r="O104853">
        <f t="shared" si="6555"/>
        <v>37</v>
      </c>
    </row>
    <row r="104854" spans="1:15" x14ac:dyDescent="0.25">
      <c r="A104854">
        <v>10517</v>
      </c>
      <c r="B104854">
        <v>778</v>
      </c>
      <c r="C104854" s="1" t="s">
        <v>10511</v>
      </c>
      <c r="D104854" s="1" t="s">
        <v>6757</v>
      </c>
      <c r="E104854">
        <v>25</v>
      </c>
      <c r="F104854">
        <v>24</v>
      </c>
      <c r="G104854">
        <v>9</v>
      </c>
      <c r="H104854" s="1" t="s">
        <v>15</v>
      </c>
      <c r="I104854">
        <v>9</v>
      </c>
      <c r="J104854">
        <v>9</v>
      </c>
      <c r="K104854">
        <v>11</v>
      </c>
      <c r="L104854">
        <f t="shared" si="6552"/>
        <v>22</v>
      </c>
      <c r="M104854">
        <f t="shared" si="6553"/>
        <v>0</v>
      </c>
      <c r="N104854">
        <f t="shared" si="6554"/>
        <v>0</v>
      </c>
      <c r="O104854">
        <f t="shared" si="6555"/>
        <v>0</v>
      </c>
    </row>
    <row r="104855" spans="1:15" x14ac:dyDescent="0.25">
      <c r="A104855">
        <v>10517</v>
      </c>
      <c r="B104855">
        <v>778</v>
      </c>
      <c r="C104855" s="1" t="s">
        <v>10511</v>
      </c>
      <c r="D104855" s="1" t="s">
        <v>6757</v>
      </c>
      <c r="E104855">
        <v>25</v>
      </c>
      <c r="F104855">
        <v>24</v>
      </c>
      <c r="G104855">
        <v>9</v>
      </c>
      <c r="H104855" s="1" t="s">
        <v>16</v>
      </c>
      <c r="I104855">
        <v>9</v>
      </c>
      <c r="J104855">
        <v>9</v>
      </c>
      <c r="K104855">
        <v>9</v>
      </c>
      <c r="L104855">
        <f t="shared" si="6552"/>
        <v>0</v>
      </c>
      <c r="M104855">
        <f t="shared" si="6553"/>
        <v>0</v>
      </c>
      <c r="N104855">
        <f t="shared" si="6554"/>
        <v>0</v>
      </c>
      <c r="O104855">
        <f t="shared" si="6555"/>
        <v>0</v>
      </c>
    </row>
    <row r="104856" spans="1:15" x14ac:dyDescent="0.25">
      <c r="A104856">
        <v>10517</v>
      </c>
      <c r="B104856">
        <v>778</v>
      </c>
      <c r="C104856" s="1" t="s">
        <v>10511</v>
      </c>
      <c r="D104856" s="1" t="s">
        <v>6757</v>
      </c>
      <c r="E104856">
        <v>25</v>
      </c>
      <c r="F104856">
        <v>24</v>
      </c>
      <c r="G104856">
        <v>9</v>
      </c>
      <c r="H104856" s="1" t="s">
        <v>17</v>
      </c>
      <c r="I104856">
        <v>9</v>
      </c>
      <c r="J104856">
        <v>9</v>
      </c>
      <c r="K104856">
        <v>9</v>
      </c>
      <c r="L104856">
        <f t="shared" si="6552"/>
        <v>0</v>
      </c>
      <c r="M104856">
        <f t="shared" si="6553"/>
        <v>0</v>
      </c>
      <c r="N104856">
        <f t="shared" si="6554"/>
        <v>0</v>
      </c>
      <c r="O104856">
        <f t="shared" si="6555"/>
        <v>0</v>
      </c>
    </row>
    <row r="104857" spans="1:15" x14ac:dyDescent="0.25">
      <c r="A104857">
        <v>10517</v>
      </c>
      <c r="B104857">
        <v>778</v>
      </c>
      <c r="C104857" s="1" t="s">
        <v>10511</v>
      </c>
      <c r="D104857" s="1" t="s">
        <v>6757</v>
      </c>
      <c r="E104857">
        <v>25</v>
      </c>
      <c r="F104857">
        <v>24</v>
      </c>
      <c r="G104857">
        <v>9</v>
      </c>
      <c r="H104857" s="1" t="s">
        <v>18</v>
      </c>
      <c r="I104857">
        <v>16</v>
      </c>
      <c r="J104857">
        <v>16</v>
      </c>
      <c r="K104857">
        <v>16</v>
      </c>
      <c r="L104857">
        <f t="shared" si="6552"/>
        <v>77</v>
      </c>
      <c r="M104857">
        <f t="shared" si="6553"/>
        <v>77</v>
      </c>
      <c r="N104857">
        <f t="shared" si="6554"/>
        <v>77</v>
      </c>
      <c r="O104857">
        <f t="shared" si="6555"/>
        <v>43</v>
      </c>
    </row>
    <row r="104858" spans="1:15" x14ac:dyDescent="0.25">
      <c r="A104858">
        <v>10517</v>
      </c>
      <c r="B104858">
        <v>778</v>
      </c>
      <c r="C104858" s="1" t="s">
        <v>10511</v>
      </c>
      <c r="D104858" s="1" t="s">
        <v>6757</v>
      </c>
      <c r="E104858">
        <v>25</v>
      </c>
      <c r="F104858">
        <v>24</v>
      </c>
      <c r="G104858">
        <v>9</v>
      </c>
      <c r="H104858" s="1" t="s">
        <v>19</v>
      </c>
      <c r="I104858">
        <v>9</v>
      </c>
      <c r="J104858">
        <v>9</v>
      </c>
      <c r="K104858">
        <v>9</v>
      </c>
      <c r="L104858">
        <f t="shared" si="6552"/>
        <v>0</v>
      </c>
      <c r="M104858">
        <f t="shared" si="6553"/>
        <v>0</v>
      </c>
      <c r="N104858">
        <f t="shared" si="6554"/>
        <v>0</v>
      </c>
      <c r="O104858">
        <f t="shared" si="6555"/>
        <v>0</v>
      </c>
    </row>
    <row r="104859" spans="1:15" x14ac:dyDescent="0.25">
      <c r="A104859">
        <v>10517</v>
      </c>
      <c r="B104859">
        <v>778</v>
      </c>
      <c r="C104859" s="1" t="s">
        <v>10511</v>
      </c>
      <c r="D104859" s="1" t="s">
        <v>6757</v>
      </c>
      <c r="E104859">
        <v>25</v>
      </c>
      <c r="F104859">
        <v>24</v>
      </c>
      <c r="G104859">
        <v>9</v>
      </c>
      <c r="H104859" s="1" t="s">
        <v>20</v>
      </c>
      <c r="I104859">
        <v>9</v>
      </c>
      <c r="J104859">
        <v>9</v>
      </c>
      <c r="K104859">
        <v>9</v>
      </c>
      <c r="L104859">
        <f t="shared" si="6552"/>
        <v>0</v>
      </c>
      <c r="M104859">
        <f t="shared" si="6553"/>
        <v>0</v>
      </c>
      <c r="N104859">
        <f t="shared" si="6554"/>
        <v>0</v>
      </c>
      <c r="O104859">
        <f t="shared" si="6555"/>
        <v>0</v>
      </c>
    </row>
    <row r="104860" spans="1:15" x14ac:dyDescent="0.25">
      <c r="A104860">
        <v>10517</v>
      </c>
      <c r="B104860">
        <v>778</v>
      </c>
      <c r="C104860" s="1" t="s">
        <v>10511</v>
      </c>
      <c r="D104860" s="1" t="s">
        <v>6757</v>
      </c>
      <c r="E104860">
        <v>25</v>
      </c>
      <c r="F104860">
        <v>24</v>
      </c>
      <c r="G104860">
        <v>9</v>
      </c>
      <c r="H104860" s="1" t="s">
        <v>21</v>
      </c>
      <c r="I104860">
        <v>11</v>
      </c>
      <c r="J104860">
        <v>11</v>
      </c>
      <c r="K104860">
        <v>11</v>
      </c>
      <c r="L104860">
        <f t="shared" si="6552"/>
        <v>22</v>
      </c>
      <c r="M104860">
        <f t="shared" si="6553"/>
        <v>22</v>
      </c>
      <c r="N104860">
        <f t="shared" si="6554"/>
        <v>22</v>
      </c>
      <c r="O104860">
        <f t="shared" si="6555"/>
        <v>12</v>
      </c>
    </row>
    <row r="104861" spans="1:15" x14ac:dyDescent="0.25">
      <c r="A104861">
        <v>10517</v>
      </c>
      <c r="B104861">
        <v>778</v>
      </c>
      <c r="C104861" s="1" t="s">
        <v>10511</v>
      </c>
      <c r="D104861" s="1" t="s">
        <v>6757</v>
      </c>
      <c r="E104861">
        <v>25</v>
      </c>
      <c r="F104861">
        <v>24</v>
      </c>
      <c r="G104861">
        <v>9</v>
      </c>
      <c r="H104861" s="1" t="s">
        <v>22</v>
      </c>
      <c r="I104861">
        <v>9</v>
      </c>
      <c r="J104861">
        <v>9</v>
      </c>
      <c r="K104861">
        <v>9</v>
      </c>
      <c r="L104861">
        <f t="shared" si="6552"/>
        <v>0</v>
      </c>
      <c r="M104861">
        <f t="shared" si="6553"/>
        <v>0</v>
      </c>
      <c r="N104861">
        <f t="shared" si="6554"/>
        <v>0</v>
      </c>
      <c r="O104861">
        <f t="shared" si="6555"/>
        <v>0</v>
      </c>
    </row>
    <row r="104862" spans="1:15" x14ac:dyDescent="0.25">
      <c r="A104862">
        <v>10518</v>
      </c>
      <c r="B104862">
        <v>779</v>
      </c>
      <c r="C104862" s="1" t="s">
        <v>10512</v>
      </c>
      <c r="D104862" s="1" t="s">
        <v>6757</v>
      </c>
      <c r="E104862">
        <v>25</v>
      </c>
      <c r="F104862">
        <v>24</v>
      </c>
      <c r="G104862">
        <v>9</v>
      </c>
      <c r="H104862" s="1" t="s">
        <v>13</v>
      </c>
      <c r="I104862">
        <v>12</v>
      </c>
      <c r="J104862">
        <v>12</v>
      </c>
      <c r="K104862">
        <v>13</v>
      </c>
      <c r="L104862">
        <f t="shared" si="6552"/>
        <v>44</v>
      </c>
      <c r="M104862">
        <f t="shared" si="6553"/>
        <v>33</v>
      </c>
      <c r="N104862">
        <f t="shared" si="6554"/>
        <v>33</v>
      </c>
      <c r="O104862">
        <f t="shared" si="6555"/>
        <v>18</v>
      </c>
    </row>
    <row r="104863" spans="1:15" x14ac:dyDescent="0.25">
      <c r="A104863">
        <v>10518</v>
      </c>
      <c r="B104863">
        <v>779</v>
      </c>
      <c r="C104863" s="1" t="s">
        <v>10512</v>
      </c>
      <c r="D104863" s="1" t="s">
        <v>6757</v>
      </c>
      <c r="E104863">
        <v>25</v>
      </c>
      <c r="F104863">
        <v>24</v>
      </c>
      <c r="G104863">
        <v>9</v>
      </c>
      <c r="H104863" s="1" t="s">
        <v>14</v>
      </c>
      <c r="I104863">
        <v>16</v>
      </c>
      <c r="J104863">
        <v>14</v>
      </c>
      <c r="K104863">
        <v>18</v>
      </c>
      <c r="L104863">
        <f t="shared" si="6552"/>
        <v>100</v>
      </c>
      <c r="M104863">
        <f t="shared" si="6553"/>
        <v>77</v>
      </c>
      <c r="N104863">
        <f t="shared" si="6554"/>
        <v>55</v>
      </c>
      <c r="O104863">
        <f t="shared" si="6555"/>
        <v>43</v>
      </c>
    </row>
    <row r="104864" spans="1:15" x14ac:dyDescent="0.25">
      <c r="A104864">
        <v>10518</v>
      </c>
      <c r="B104864">
        <v>779</v>
      </c>
      <c r="C104864" s="1" t="s">
        <v>10512</v>
      </c>
      <c r="D104864" s="1" t="s">
        <v>6757</v>
      </c>
      <c r="E104864">
        <v>25</v>
      </c>
      <c r="F104864">
        <v>24</v>
      </c>
      <c r="G104864">
        <v>9</v>
      </c>
      <c r="H104864" s="1" t="s">
        <v>15</v>
      </c>
      <c r="I104864">
        <v>9</v>
      </c>
      <c r="J104864">
        <v>9</v>
      </c>
      <c r="K104864">
        <v>10</v>
      </c>
      <c r="L104864">
        <f t="shared" si="6552"/>
        <v>11</v>
      </c>
      <c r="M104864">
        <f t="shared" si="6553"/>
        <v>0</v>
      </c>
      <c r="N104864">
        <f t="shared" si="6554"/>
        <v>0</v>
      </c>
      <c r="O104864">
        <f t="shared" si="6555"/>
        <v>0</v>
      </c>
    </row>
    <row r="104865" spans="1:15" x14ac:dyDescent="0.25">
      <c r="A104865">
        <v>10518</v>
      </c>
      <c r="B104865">
        <v>779</v>
      </c>
      <c r="C104865" s="1" t="s">
        <v>10512</v>
      </c>
      <c r="D104865" s="1" t="s">
        <v>6757</v>
      </c>
      <c r="E104865">
        <v>25</v>
      </c>
      <c r="F104865">
        <v>24</v>
      </c>
      <c r="G104865">
        <v>9</v>
      </c>
      <c r="H104865" s="1" t="s">
        <v>16</v>
      </c>
      <c r="I104865">
        <v>9</v>
      </c>
      <c r="J104865">
        <v>9</v>
      </c>
      <c r="K104865">
        <v>9</v>
      </c>
      <c r="L104865">
        <f t="shared" si="6552"/>
        <v>0</v>
      </c>
      <c r="M104865">
        <f t="shared" si="6553"/>
        <v>0</v>
      </c>
      <c r="N104865">
        <f t="shared" si="6554"/>
        <v>0</v>
      </c>
      <c r="O104865">
        <f t="shared" si="6555"/>
        <v>0</v>
      </c>
    </row>
    <row r="104866" spans="1:15" x14ac:dyDescent="0.25">
      <c r="A104866">
        <v>10518</v>
      </c>
      <c r="B104866">
        <v>779</v>
      </c>
      <c r="C104866" s="1" t="s">
        <v>10512</v>
      </c>
      <c r="D104866" s="1" t="s">
        <v>6757</v>
      </c>
      <c r="E104866">
        <v>25</v>
      </c>
      <c r="F104866">
        <v>24</v>
      </c>
      <c r="G104866">
        <v>9</v>
      </c>
      <c r="H104866" s="1" t="s">
        <v>17</v>
      </c>
      <c r="I104866">
        <v>10</v>
      </c>
      <c r="J104866">
        <v>10</v>
      </c>
      <c r="K104866">
        <v>10</v>
      </c>
      <c r="L104866">
        <f t="shared" si="6552"/>
        <v>11</v>
      </c>
      <c r="M104866">
        <f t="shared" si="6553"/>
        <v>11</v>
      </c>
      <c r="N104866">
        <f t="shared" si="6554"/>
        <v>11</v>
      </c>
      <c r="O104866">
        <f t="shared" si="6555"/>
        <v>6</v>
      </c>
    </row>
    <row r="104867" spans="1:15" x14ac:dyDescent="0.25">
      <c r="A104867">
        <v>10518</v>
      </c>
      <c r="B104867">
        <v>779</v>
      </c>
      <c r="C104867" s="1" t="s">
        <v>10512</v>
      </c>
      <c r="D104867" s="1" t="s">
        <v>6757</v>
      </c>
      <c r="E104867">
        <v>25</v>
      </c>
      <c r="F104867">
        <v>24</v>
      </c>
      <c r="G104867">
        <v>9</v>
      </c>
      <c r="H104867" s="1" t="s">
        <v>18</v>
      </c>
      <c r="I104867">
        <v>18</v>
      </c>
      <c r="J104867">
        <v>18</v>
      </c>
      <c r="K104867">
        <v>18</v>
      </c>
      <c r="L104867">
        <f t="shared" si="6552"/>
        <v>100</v>
      </c>
      <c r="M104867">
        <f t="shared" si="6553"/>
        <v>100</v>
      </c>
      <c r="N104867">
        <f t="shared" si="6554"/>
        <v>100</v>
      </c>
      <c r="O104867">
        <f t="shared" si="6555"/>
        <v>56</v>
      </c>
    </row>
    <row r="104868" spans="1:15" x14ac:dyDescent="0.25">
      <c r="A104868">
        <v>10518</v>
      </c>
      <c r="B104868">
        <v>779</v>
      </c>
      <c r="C104868" s="1" t="s">
        <v>10512</v>
      </c>
      <c r="D104868" s="1" t="s">
        <v>6757</v>
      </c>
      <c r="E104868">
        <v>25</v>
      </c>
      <c r="F104868">
        <v>24</v>
      </c>
      <c r="G104868">
        <v>9</v>
      </c>
      <c r="H104868" s="1" t="s">
        <v>19</v>
      </c>
      <c r="I104868">
        <v>10</v>
      </c>
      <c r="J104868">
        <v>10</v>
      </c>
      <c r="K104868">
        <v>10</v>
      </c>
      <c r="L104868">
        <f t="shared" si="6552"/>
        <v>11</v>
      </c>
      <c r="M104868">
        <f t="shared" si="6553"/>
        <v>11</v>
      </c>
      <c r="N104868">
        <f t="shared" si="6554"/>
        <v>11</v>
      </c>
      <c r="O104868">
        <f t="shared" si="6555"/>
        <v>6</v>
      </c>
    </row>
    <row r="104869" spans="1:15" x14ac:dyDescent="0.25">
      <c r="A104869">
        <v>10518</v>
      </c>
      <c r="B104869">
        <v>779</v>
      </c>
      <c r="C104869" s="1" t="s">
        <v>10512</v>
      </c>
      <c r="D104869" s="1" t="s">
        <v>6757</v>
      </c>
      <c r="E104869">
        <v>25</v>
      </c>
      <c r="F104869">
        <v>24</v>
      </c>
      <c r="G104869">
        <v>9</v>
      </c>
      <c r="H104869" s="1" t="s">
        <v>20</v>
      </c>
      <c r="I104869">
        <v>9</v>
      </c>
      <c r="J104869">
        <v>9</v>
      </c>
      <c r="K104869">
        <v>9</v>
      </c>
      <c r="L104869">
        <f t="shared" si="6552"/>
        <v>0</v>
      </c>
      <c r="M104869">
        <f t="shared" si="6553"/>
        <v>0</v>
      </c>
      <c r="N104869">
        <f t="shared" si="6554"/>
        <v>0</v>
      </c>
      <c r="O104869">
        <f t="shared" si="6555"/>
        <v>0</v>
      </c>
    </row>
    <row r="104870" spans="1:15" x14ac:dyDescent="0.25">
      <c r="A104870">
        <v>10518</v>
      </c>
      <c r="B104870">
        <v>779</v>
      </c>
      <c r="C104870" s="1" t="s">
        <v>10512</v>
      </c>
      <c r="D104870" s="1" t="s">
        <v>6757</v>
      </c>
      <c r="E104870">
        <v>25</v>
      </c>
      <c r="F104870">
        <v>24</v>
      </c>
      <c r="G104870">
        <v>9</v>
      </c>
      <c r="H104870" s="1" t="s">
        <v>21</v>
      </c>
      <c r="I104870">
        <v>10</v>
      </c>
      <c r="J104870">
        <v>10</v>
      </c>
      <c r="K104870">
        <v>10</v>
      </c>
      <c r="L104870">
        <f t="shared" si="6552"/>
        <v>11</v>
      </c>
      <c r="M104870">
        <f t="shared" si="6553"/>
        <v>11</v>
      </c>
      <c r="N104870">
        <f t="shared" si="6554"/>
        <v>11</v>
      </c>
      <c r="O104870">
        <f t="shared" si="6555"/>
        <v>6</v>
      </c>
    </row>
    <row r="104871" spans="1:15" x14ac:dyDescent="0.25">
      <c r="A104871">
        <v>10518</v>
      </c>
      <c r="B104871">
        <v>779</v>
      </c>
      <c r="C104871" s="1" t="s">
        <v>10512</v>
      </c>
      <c r="D104871" s="1" t="s">
        <v>6757</v>
      </c>
      <c r="E104871">
        <v>25</v>
      </c>
      <c r="F104871">
        <v>24</v>
      </c>
      <c r="G104871">
        <v>9</v>
      </c>
      <c r="H104871" s="1" t="s">
        <v>22</v>
      </c>
      <c r="I104871">
        <v>9</v>
      </c>
      <c r="J104871">
        <v>9</v>
      </c>
      <c r="K104871">
        <v>10</v>
      </c>
      <c r="L104871">
        <f t="shared" si="6552"/>
        <v>11</v>
      </c>
      <c r="M104871">
        <f t="shared" si="6553"/>
        <v>0</v>
      </c>
      <c r="N104871">
        <f t="shared" si="6554"/>
        <v>0</v>
      </c>
      <c r="O104871">
        <f t="shared" si="6555"/>
        <v>0</v>
      </c>
    </row>
    <row r="104872" spans="1:15" x14ac:dyDescent="0.25">
      <c r="A104872">
        <v>10519</v>
      </c>
      <c r="B104872">
        <v>78</v>
      </c>
      <c r="C104872" s="1" t="s">
        <v>10513</v>
      </c>
      <c r="D104872" s="1" t="s">
        <v>6757</v>
      </c>
      <c r="E104872">
        <v>25</v>
      </c>
      <c r="F104872">
        <v>24</v>
      </c>
      <c r="G104872">
        <v>9</v>
      </c>
      <c r="H104872" s="1" t="s">
        <v>13</v>
      </c>
      <c r="I104872">
        <v>12</v>
      </c>
      <c r="J104872">
        <v>12</v>
      </c>
      <c r="K104872">
        <v>13</v>
      </c>
      <c r="L104872">
        <f t="shared" si="6552"/>
        <v>44</v>
      </c>
      <c r="M104872">
        <f t="shared" si="6553"/>
        <v>33</v>
      </c>
      <c r="N104872">
        <f t="shared" si="6554"/>
        <v>33</v>
      </c>
      <c r="O104872">
        <f t="shared" si="6555"/>
        <v>18</v>
      </c>
    </row>
    <row r="104873" spans="1:15" x14ac:dyDescent="0.25">
      <c r="A104873">
        <v>10519</v>
      </c>
      <c r="B104873">
        <v>78</v>
      </c>
      <c r="C104873" s="1" t="s">
        <v>10513</v>
      </c>
      <c r="D104873" s="1" t="s">
        <v>6757</v>
      </c>
      <c r="E104873">
        <v>25</v>
      </c>
      <c r="F104873">
        <v>24</v>
      </c>
      <c r="G104873">
        <v>9</v>
      </c>
      <c r="H104873" s="1" t="s">
        <v>14</v>
      </c>
      <c r="I104873">
        <v>15</v>
      </c>
      <c r="J104873">
        <v>12</v>
      </c>
      <c r="K104873">
        <v>18</v>
      </c>
      <c r="L104873">
        <f t="shared" si="6552"/>
        <v>100</v>
      </c>
      <c r="M104873">
        <f t="shared" si="6553"/>
        <v>66</v>
      </c>
      <c r="N104873">
        <f t="shared" si="6554"/>
        <v>33</v>
      </c>
      <c r="O104873">
        <f t="shared" si="6555"/>
        <v>37</v>
      </c>
    </row>
    <row r="104874" spans="1:15" x14ac:dyDescent="0.25">
      <c r="A104874">
        <v>10519</v>
      </c>
      <c r="B104874">
        <v>78</v>
      </c>
      <c r="C104874" s="1" t="s">
        <v>10513</v>
      </c>
      <c r="D104874" s="1" t="s">
        <v>6757</v>
      </c>
      <c r="E104874">
        <v>25</v>
      </c>
      <c r="F104874">
        <v>24</v>
      </c>
      <c r="G104874">
        <v>9</v>
      </c>
      <c r="H104874" s="1" t="s">
        <v>15</v>
      </c>
      <c r="I104874">
        <v>9</v>
      </c>
      <c r="J104874">
        <v>9</v>
      </c>
      <c r="K104874">
        <v>10</v>
      </c>
      <c r="L104874">
        <f t="shared" si="6552"/>
        <v>11</v>
      </c>
      <c r="M104874">
        <f t="shared" si="6553"/>
        <v>0</v>
      </c>
      <c r="N104874">
        <f t="shared" si="6554"/>
        <v>0</v>
      </c>
      <c r="O104874">
        <f t="shared" si="6555"/>
        <v>0</v>
      </c>
    </row>
    <row r="104875" spans="1:15" x14ac:dyDescent="0.25">
      <c r="A104875">
        <v>10519</v>
      </c>
      <c r="B104875">
        <v>78</v>
      </c>
      <c r="C104875" s="1" t="s">
        <v>10513</v>
      </c>
      <c r="D104875" s="1" t="s">
        <v>6757</v>
      </c>
      <c r="E104875">
        <v>25</v>
      </c>
      <c r="F104875">
        <v>24</v>
      </c>
      <c r="G104875">
        <v>9</v>
      </c>
      <c r="H104875" s="1" t="s">
        <v>16</v>
      </c>
      <c r="I104875">
        <v>9</v>
      </c>
      <c r="J104875">
        <v>9</v>
      </c>
      <c r="K104875">
        <v>9</v>
      </c>
      <c r="L104875">
        <f t="shared" si="6552"/>
        <v>0</v>
      </c>
      <c r="M104875">
        <f t="shared" si="6553"/>
        <v>0</v>
      </c>
      <c r="N104875">
        <f t="shared" si="6554"/>
        <v>0</v>
      </c>
      <c r="O104875">
        <f t="shared" si="6555"/>
        <v>0</v>
      </c>
    </row>
    <row r="104876" spans="1:15" x14ac:dyDescent="0.25">
      <c r="A104876">
        <v>10519</v>
      </c>
      <c r="B104876">
        <v>78</v>
      </c>
      <c r="C104876" s="1" t="s">
        <v>10513</v>
      </c>
      <c r="D104876" s="1" t="s">
        <v>6757</v>
      </c>
      <c r="E104876">
        <v>25</v>
      </c>
      <c r="F104876">
        <v>24</v>
      </c>
      <c r="G104876">
        <v>9</v>
      </c>
      <c r="H104876" s="1" t="s">
        <v>17</v>
      </c>
      <c r="I104876">
        <v>9</v>
      </c>
      <c r="J104876">
        <v>9</v>
      </c>
      <c r="K104876">
        <v>9</v>
      </c>
      <c r="L104876">
        <f t="shared" si="6552"/>
        <v>0</v>
      </c>
      <c r="M104876">
        <f t="shared" si="6553"/>
        <v>0</v>
      </c>
      <c r="N104876">
        <f t="shared" si="6554"/>
        <v>0</v>
      </c>
      <c r="O104876">
        <f t="shared" si="6555"/>
        <v>0</v>
      </c>
    </row>
    <row r="104877" spans="1:15" x14ac:dyDescent="0.25">
      <c r="A104877">
        <v>10519</v>
      </c>
      <c r="B104877">
        <v>78</v>
      </c>
      <c r="C104877" s="1" t="s">
        <v>10513</v>
      </c>
      <c r="D104877" s="1" t="s">
        <v>6757</v>
      </c>
      <c r="E104877">
        <v>25</v>
      </c>
      <c r="F104877">
        <v>24</v>
      </c>
      <c r="G104877">
        <v>9</v>
      </c>
      <c r="H104877" s="1" t="s">
        <v>18</v>
      </c>
      <c r="I104877">
        <v>16</v>
      </c>
      <c r="J104877">
        <v>16</v>
      </c>
      <c r="K104877">
        <v>16</v>
      </c>
      <c r="L104877">
        <f t="shared" si="6552"/>
        <v>77</v>
      </c>
      <c r="M104877">
        <f t="shared" si="6553"/>
        <v>77</v>
      </c>
      <c r="N104877">
        <f t="shared" si="6554"/>
        <v>77</v>
      </c>
      <c r="O104877">
        <f t="shared" si="6555"/>
        <v>43</v>
      </c>
    </row>
    <row r="104878" spans="1:15" x14ac:dyDescent="0.25">
      <c r="A104878">
        <v>10519</v>
      </c>
      <c r="B104878">
        <v>78</v>
      </c>
      <c r="C104878" s="1" t="s">
        <v>10513</v>
      </c>
      <c r="D104878" s="1" t="s">
        <v>6757</v>
      </c>
      <c r="E104878">
        <v>25</v>
      </c>
      <c r="F104878">
        <v>24</v>
      </c>
      <c r="G104878">
        <v>9</v>
      </c>
      <c r="H104878" s="1" t="s">
        <v>19</v>
      </c>
      <c r="I104878">
        <v>9</v>
      </c>
      <c r="J104878">
        <v>9</v>
      </c>
      <c r="K104878">
        <v>10</v>
      </c>
      <c r="L104878">
        <f t="shared" si="6552"/>
        <v>11</v>
      </c>
      <c r="M104878">
        <f t="shared" si="6553"/>
        <v>0</v>
      </c>
      <c r="N104878">
        <f t="shared" si="6554"/>
        <v>0</v>
      </c>
      <c r="O104878">
        <f t="shared" si="6555"/>
        <v>0</v>
      </c>
    </row>
    <row r="104879" spans="1:15" x14ac:dyDescent="0.25">
      <c r="A104879">
        <v>10519</v>
      </c>
      <c r="B104879">
        <v>78</v>
      </c>
      <c r="C104879" s="1" t="s">
        <v>10513</v>
      </c>
      <c r="D104879" s="1" t="s">
        <v>6757</v>
      </c>
      <c r="E104879">
        <v>25</v>
      </c>
      <c r="F104879">
        <v>24</v>
      </c>
      <c r="G104879">
        <v>9</v>
      </c>
      <c r="H104879" s="1" t="s">
        <v>20</v>
      </c>
      <c r="I104879">
        <v>9</v>
      </c>
      <c r="J104879">
        <v>9</v>
      </c>
      <c r="K104879">
        <v>9</v>
      </c>
      <c r="L104879">
        <f t="shared" si="6552"/>
        <v>0</v>
      </c>
      <c r="M104879">
        <f t="shared" si="6553"/>
        <v>0</v>
      </c>
      <c r="N104879">
        <f t="shared" si="6554"/>
        <v>0</v>
      </c>
      <c r="O104879">
        <f t="shared" si="6555"/>
        <v>0</v>
      </c>
    </row>
    <row r="104880" spans="1:15" x14ac:dyDescent="0.25">
      <c r="A104880">
        <v>10519</v>
      </c>
      <c r="B104880">
        <v>78</v>
      </c>
      <c r="C104880" s="1" t="s">
        <v>10513</v>
      </c>
      <c r="D104880" s="1" t="s">
        <v>6757</v>
      </c>
      <c r="E104880">
        <v>25</v>
      </c>
      <c r="F104880">
        <v>24</v>
      </c>
      <c r="G104880">
        <v>9</v>
      </c>
      <c r="H104880" s="1" t="s">
        <v>21</v>
      </c>
      <c r="I104880">
        <v>11</v>
      </c>
      <c r="J104880">
        <v>11</v>
      </c>
      <c r="K104880">
        <v>11</v>
      </c>
      <c r="L104880">
        <f t="shared" si="6552"/>
        <v>22</v>
      </c>
      <c r="M104880">
        <f t="shared" si="6553"/>
        <v>22</v>
      </c>
      <c r="N104880">
        <f t="shared" si="6554"/>
        <v>22</v>
      </c>
      <c r="O104880">
        <f t="shared" si="6555"/>
        <v>12</v>
      </c>
    </row>
    <row r="104881" spans="1:15" x14ac:dyDescent="0.25">
      <c r="A104881">
        <v>10519</v>
      </c>
      <c r="B104881">
        <v>78</v>
      </c>
      <c r="C104881" s="1" t="s">
        <v>10513</v>
      </c>
      <c r="D104881" s="1" t="s">
        <v>6757</v>
      </c>
      <c r="E104881">
        <v>25</v>
      </c>
      <c r="F104881">
        <v>24</v>
      </c>
      <c r="G104881">
        <v>9</v>
      </c>
      <c r="H104881" s="1" t="s">
        <v>22</v>
      </c>
      <c r="I104881">
        <v>9</v>
      </c>
      <c r="J104881">
        <v>9</v>
      </c>
      <c r="K104881">
        <v>9</v>
      </c>
      <c r="L104881">
        <f t="shared" si="6552"/>
        <v>0</v>
      </c>
      <c r="M104881">
        <f t="shared" si="6553"/>
        <v>0</v>
      </c>
      <c r="N104881">
        <f t="shared" si="6554"/>
        <v>0</v>
      </c>
      <c r="O104881">
        <f t="shared" si="6555"/>
        <v>0</v>
      </c>
    </row>
    <row r="104882" spans="1:15" x14ac:dyDescent="0.25">
      <c r="A104882">
        <v>10520</v>
      </c>
      <c r="B104882">
        <v>780</v>
      </c>
      <c r="C104882" s="1" t="s">
        <v>10514</v>
      </c>
      <c r="D104882" s="1" t="s">
        <v>6757</v>
      </c>
      <c r="E104882">
        <v>25</v>
      </c>
      <c r="F104882">
        <v>24</v>
      </c>
      <c r="G104882">
        <v>9</v>
      </c>
      <c r="H104882" s="1" t="s">
        <v>13</v>
      </c>
      <c r="I104882">
        <v>12</v>
      </c>
      <c r="J104882">
        <v>12</v>
      </c>
      <c r="K104882">
        <v>13</v>
      </c>
      <c r="L104882">
        <f t="shared" si="6552"/>
        <v>44</v>
      </c>
      <c r="M104882">
        <f t="shared" si="6553"/>
        <v>33</v>
      </c>
      <c r="N104882">
        <f t="shared" si="6554"/>
        <v>33</v>
      </c>
      <c r="O104882">
        <f t="shared" si="6555"/>
        <v>18</v>
      </c>
    </row>
    <row r="104883" spans="1:15" x14ac:dyDescent="0.25">
      <c r="A104883">
        <v>10520</v>
      </c>
      <c r="B104883">
        <v>780</v>
      </c>
      <c r="C104883" s="1" t="s">
        <v>10514</v>
      </c>
      <c r="D104883" s="1" t="s">
        <v>6757</v>
      </c>
      <c r="E104883">
        <v>25</v>
      </c>
      <c r="F104883">
        <v>24</v>
      </c>
      <c r="G104883">
        <v>9</v>
      </c>
      <c r="H104883" s="1" t="s">
        <v>14</v>
      </c>
      <c r="I104883">
        <v>15</v>
      </c>
      <c r="J104883">
        <v>12</v>
      </c>
      <c r="K104883">
        <v>18</v>
      </c>
      <c r="L104883">
        <f t="shared" si="6552"/>
        <v>100</v>
      </c>
      <c r="M104883">
        <f t="shared" si="6553"/>
        <v>66</v>
      </c>
      <c r="N104883">
        <f t="shared" si="6554"/>
        <v>33</v>
      </c>
      <c r="O104883">
        <f t="shared" si="6555"/>
        <v>37</v>
      </c>
    </row>
    <row r="104884" spans="1:15" x14ac:dyDescent="0.25">
      <c r="A104884">
        <v>10520</v>
      </c>
      <c r="B104884">
        <v>780</v>
      </c>
      <c r="C104884" s="1" t="s">
        <v>10514</v>
      </c>
      <c r="D104884" s="1" t="s">
        <v>6757</v>
      </c>
      <c r="E104884">
        <v>25</v>
      </c>
      <c r="F104884">
        <v>24</v>
      </c>
      <c r="G104884">
        <v>9</v>
      </c>
      <c r="H104884" s="1" t="s">
        <v>15</v>
      </c>
      <c r="I104884">
        <v>9</v>
      </c>
      <c r="J104884">
        <v>9</v>
      </c>
      <c r="K104884">
        <v>10</v>
      </c>
      <c r="L104884">
        <f t="shared" si="6552"/>
        <v>11</v>
      </c>
      <c r="M104884">
        <f t="shared" si="6553"/>
        <v>0</v>
      </c>
      <c r="N104884">
        <f t="shared" si="6554"/>
        <v>0</v>
      </c>
      <c r="O104884">
        <f t="shared" si="6555"/>
        <v>0</v>
      </c>
    </row>
    <row r="104885" spans="1:15" x14ac:dyDescent="0.25">
      <c r="A104885">
        <v>10520</v>
      </c>
      <c r="B104885">
        <v>780</v>
      </c>
      <c r="C104885" s="1" t="s">
        <v>10514</v>
      </c>
      <c r="D104885" s="1" t="s">
        <v>6757</v>
      </c>
      <c r="E104885">
        <v>25</v>
      </c>
      <c r="F104885">
        <v>24</v>
      </c>
      <c r="G104885">
        <v>9</v>
      </c>
      <c r="H104885" s="1" t="s">
        <v>16</v>
      </c>
      <c r="I104885">
        <v>9</v>
      </c>
      <c r="J104885">
        <v>9</v>
      </c>
      <c r="K104885">
        <v>9</v>
      </c>
      <c r="L104885">
        <f t="shared" si="6552"/>
        <v>0</v>
      </c>
      <c r="M104885">
        <f t="shared" si="6553"/>
        <v>0</v>
      </c>
      <c r="N104885">
        <f t="shared" si="6554"/>
        <v>0</v>
      </c>
      <c r="O104885">
        <f t="shared" si="6555"/>
        <v>0</v>
      </c>
    </row>
    <row r="104886" spans="1:15" x14ac:dyDescent="0.25">
      <c r="A104886">
        <v>10520</v>
      </c>
      <c r="B104886">
        <v>780</v>
      </c>
      <c r="C104886" s="1" t="s">
        <v>10514</v>
      </c>
      <c r="D104886" s="1" t="s">
        <v>6757</v>
      </c>
      <c r="E104886">
        <v>25</v>
      </c>
      <c r="F104886">
        <v>24</v>
      </c>
      <c r="G104886">
        <v>9</v>
      </c>
      <c r="H104886" s="1" t="s">
        <v>17</v>
      </c>
      <c r="I104886">
        <v>9</v>
      </c>
      <c r="J104886">
        <v>9</v>
      </c>
      <c r="K104886">
        <v>9</v>
      </c>
      <c r="L104886">
        <f t="shared" si="6552"/>
        <v>0</v>
      </c>
      <c r="M104886">
        <f t="shared" si="6553"/>
        <v>0</v>
      </c>
      <c r="N104886">
        <f t="shared" si="6554"/>
        <v>0</v>
      </c>
      <c r="O104886">
        <f t="shared" si="6555"/>
        <v>0</v>
      </c>
    </row>
    <row r="104887" spans="1:15" x14ac:dyDescent="0.25">
      <c r="A104887">
        <v>10520</v>
      </c>
      <c r="B104887">
        <v>780</v>
      </c>
      <c r="C104887" s="1" t="s">
        <v>10514</v>
      </c>
      <c r="D104887" s="1" t="s">
        <v>6757</v>
      </c>
      <c r="E104887">
        <v>25</v>
      </c>
      <c r="F104887">
        <v>24</v>
      </c>
      <c r="G104887">
        <v>9</v>
      </c>
      <c r="H104887" s="1" t="s">
        <v>18</v>
      </c>
      <c r="I104887">
        <v>16</v>
      </c>
      <c r="J104887">
        <v>16</v>
      </c>
      <c r="K104887">
        <v>16</v>
      </c>
      <c r="L104887">
        <f t="shared" si="6552"/>
        <v>77</v>
      </c>
      <c r="M104887">
        <f t="shared" si="6553"/>
        <v>77</v>
      </c>
      <c r="N104887">
        <f t="shared" si="6554"/>
        <v>77</v>
      </c>
      <c r="O104887">
        <f t="shared" si="6555"/>
        <v>43</v>
      </c>
    </row>
    <row r="104888" spans="1:15" x14ac:dyDescent="0.25">
      <c r="A104888">
        <v>10520</v>
      </c>
      <c r="B104888">
        <v>780</v>
      </c>
      <c r="C104888" s="1" t="s">
        <v>10514</v>
      </c>
      <c r="D104888" s="1" t="s">
        <v>6757</v>
      </c>
      <c r="E104888">
        <v>25</v>
      </c>
      <c r="F104888">
        <v>24</v>
      </c>
      <c r="G104888">
        <v>9</v>
      </c>
      <c r="H104888" s="1" t="s">
        <v>19</v>
      </c>
      <c r="I104888">
        <v>9</v>
      </c>
      <c r="J104888">
        <v>9</v>
      </c>
      <c r="K104888">
        <v>9</v>
      </c>
      <c r="L104888">
        <f t="shared" si="6552"/>
        <v>0</v>
      </c>
      <c r="M104888">
        <f t="shared" si="6553"/>
        <v>0</v>
      </c>
      <c r="N104888">
        <f t="shared" si="6554"/>
        <v>0</v>
      </c>
      <c r="O104888">
        <f t="shared" si="6555"/>
        <v>0</v>
      </c>
    </row>
    <row r="104889" spans="1:15" x14ac:dyDescent="0.25">
      <c r="A104889">
        <v>10520</v>
      </c>
      <c r="B104889">
        <v>780</v>
      </c>
      <c r="C104889" s="1" t="s">
        <v>10514</v>
      </c>
      <c r="D104889" s="1" t="s">
        <v>6757</v>
      </c>
      <c r="E104889">
        <v>25</v>
      </c>
      <c r="F104889">
        <v>24</v>
      </c>
      <c r="G104889">
        <v>9</v>
      </c>
      <c r="H104889" s="1" t="s">
        <v>20</v>
      </c>
      <c r="I104889">
        <v>9</v>
      </c>
      <c r="J104889">
        <v>9</v>
      </c>
      <c r="K104889">
        <v>9</v>
      </c>
      <c r="L104889">
        <f t="shared" si="6552"/>
        <v>0</v>
      </c>
      <c r="M104889">
        <f t="shared" si="6553"/>
        <v>0</v>
      </c>
      <c r="N104889">
        <f t="shared" si="6554"/>
        <v>0</v>
      </c>
      <c r="O104889">
        <f t="shared" si="6555"/>
        <v>0</v>
      </c>
    </row>
    <row r="104890" spans="1:15" x14ac:dyDescent="0.25">
      <c r="A104890">
        <v>10520</v>
      </c>
      <c r="B104890">
        <v>780</v>
      </c>
      <c r="C104890" s="1" t="s">
        <v>10514</v>
      </c>
      <c r="D104890" s="1" t="s">
        <v>6757</v>
      </c>
      <c r="E104890">
        <v>25</v>
      </c>
      <c r="F104890">
        <v>24</v>
      </c>
      <c r="G104890">
        <v>9</v>
      </c>
      <c r="H104890" s="1" t="s">
        <v>21</v>
      </c>
      <c r="I104890">
        <v>10</v>
      </c>
      <c r="J104890">
        <v>10</v>
      </c>
      <c r="K104890">
        <v>10</v>
      </c>
      <c r="L104890">
        <f t="shared" si="6552"/>
        <v>11</v>
      </c>
      <c r="M104890">
        <f t="shared" si="6553"/>
        <v>11</v>
      </c>
      <c r="N104890">
        <f t="shared" si="6554"/>
        <v>11</v>
      </c>
      <c r="O104890">
        <f t="shared" si="6555"/>
        <v>6</v>
      </c>
    </row>
    <row r="104891" spans="1:15" x14ac:dyDescent="0.25">
      <c r="A104891">
        <v>10520</v>
      </c>
      <c r="B104891">
        <v>780</v>
      </c>
      <c r="C104891" s="1" t="s">
        <v>10514</v>
      </c>
      <c r="D104891" s="1" t="s">
        <v>6757</v>
      </c>
      <c r="E104891">
        <v>25</v>
      </c>
      <c r="F104891">
        <v>24</v>
      </c>
      <c r="G104891">
        <v>9</v>
      </c>
      <c r="H104891" s="1" t="s">
        <v>22</v>
      </c>
      <c r="I104891">
        <v>9</v>
      </c>
      <c r="J104891">
        <v>9</v>
      </c>
      <c r="K104891">
        <v>9</v>
      </c>
      <c r="L104891">
        <f t="shared" si="6552"/>
        <v>0</v>
      </c>
      <c r="M104891">
        <f t="shared" si="6553"/>
        <v>0</v>
      </c>
      <c r="N104891">
        <f t="shared" si="6554"/>
        <v>0</v>
      </c>
      <c r="O104891">
        <f t="shared" si="6555"/>
        <v>0</v>
      </c>
    </row>
    <row r="104892" spans="1:15" x14ac:dyDescent="0.25">
      <c r="A104892">
        <v>10521</v>
      </c>
      <c r="B104892">
        <v>781</v>
      </c>
      <c r="C104892" s="1" t="s">
        <v>10515</v>
      </c>
      <c r="D104892" s="1" t="s">
        <v>6757</v>
      </c>
      <c r="E104892">
        <v>25</v>
      </c>
      <c r="F104892">
        <v>24</v>
      </c>
      <c r="G104892">
        <v>9</v>
      </c>
      <c r="H104892" s="1" t="s">
        <v>13</v>
      </c>
      <c r="I104892">
        <v>13</v>
      </c>
      <c r="J104892">
        <v>13</v>
      </c>
      <c r="K104892">
        <v>14</v>
      </c>
      <c r="L104892">
        <f t="shared" si="6552"/>
        <v>55</v>
      </c>
      <c r="M104892">
        <f t="shared" si="6553"/>
        <v>44</v>
      </c>
      <c r="N104892">
        <f t="shared" si="6554"/>
        <v>44</v>
      </c>
      <c r="O104892">
        <f t="shared" si="6555"/>
        <v>25</v>
      </c>
    </row>
    <row r="104893" spans="1:15" x14ac:dyDescent="0.25">
      <c r="A104893">
        <v>10521</v>
      </c>
      <c r="B104893">
        <v>781</v>
      </c>
      <c r="C104893" s="1" t="s">
        <v>10515</v>
      </c>
      <c r="D104893" s="1" t="s">
        <v>6757</v>
      </c>
      <c r="E104893">
        <v>25</v>
      </c>
      <c r="F104893">
        <v>24</v>
      </c>
      <c r="G104893">
        <v>9</v>
      </c>
      <c r="H104893" s="1" t="s">
        <v>14</v>
      </c>
      <c r="I104893">
        <v>16</v>
      </c>
      <c r="J104893">
        <v>14</v>
      </c>
      <c r="K104893">
        <v>18</v>
      </c>
      <c r="L104893">
        <f t="shared" si="6552"/>
        <v>100</v>
      </c>
      <c r="M104893">
        <f t="shared" si="6553"/>
        <v>77</v>
      </c>
      <c r="N104893">
        <f t="shared" si="6554"/>
        <v>55</v>
      </c>
      <c r="O104893">
        <f t="shared" si="6555"/>
        <v>43</v>
      </c>
    </row>
    <row r="104894" spans="1:15" x14ac:dyDescent="0.25">
      <c r="A104894">
        <v>10521</v>
      </c>
      <c r="B104894">
        <v>781</v>
      </c>
      <c r="C104894" s="1" t="s">
        <v>10515</v>
      </c>
      <c r="D104894" s="1" t="s">
        <v>6757</v>
      </c>
      <c r="E104894">
        <v>25</v>
      </c>
      <c r="F104894">
        <v>24</v>
      </c>
      <c r="G104894">
        <v>9</v>
      </c>
      <c r="H104894" s="1" t="s">
        <v>15</v>
      </c>
      <c r="I104894">
        <v>9</v>
      </c>
      <c r="J104894">
        <v>9</v>
      </c>
      <c r="K104894">
        <v>10</v>
      </c>
      <c r="L104894">
        <f t="shared" si="6552"/>
        <v>11</v>
      </c>
      <c r="M104894">
        <f t="shared" si="6553"/>
        <v>0</v>
      </c>
      <c r="N104894">
        <f t="shared" si="6554"/>
        <v>0</v>
      </c>
      <c r="O104894">
        <f t="shared" si="6555"/>
        <v>0</v>
      </c>
    </row>
    <row r="104895" spans="1:15" x14ac:dyDescent="0.25">
      <c r="A104895">
        <v>10521</v>
      </c>
      <c r="B104895">
        <v>781</v>
      </c>
      <c r="C104895" s="1" t="s">
        <v>10515</v>
      </c>
      <c r="D104895" s="1" t="s">
        <v>6757</v>
      </c>
      <c r="E104895">
        <v>25</v>
      </c>
      <c r="F104895">
        <v>24</v>
      </c>
      <c r="G104895">
        <v>9</v>
      </c>
      <c r="H104895" s="1" t="s">
        <v>16</v>
      </c>
      <c r="I104895">
        <v>9</v>
      </c>
      <c r="J104895">
        <v>9</v>
      </c>
      <c r="K104895">
        <v>9</v>
      </c>
      <c r="L104895">
        <f t="shared" si="6552"/>
        <v>0</v>
      </c>
      <c r="M104895">
        <f t="shared" si="6553"/>
        <v>0</v>
      </c>
      <c r="N104895">
        <f t="shared" si="6554"/>
        <v>0</v>
      </c>
      <c r="O104895">
        <f t="shared" si="6555"/>
        <v>0</v>
      </c>
    </row>
    <row r="104896" spans="1:15" x14ac:dyDescent="0.25">
      <c r="A104896">
        <v>10521</v>
      </c>
      <c r="B104896">
        <v>781</v>
      </c>
      <c r="C104896" s="1" t="s">
        <v>10515</v>
      </c>
      <c r="D104896" s="1" t="s">
        <v>6757</v>
      </c>
      <c r="E104896">
        <v>25</v>
      </c>
      <c r="F104896">
        <v>24</v>
      </c>
      <c r="G104896">
        <v>9</v>
      </c>
      <c r="H104896" s="1" t="s">
        <v>17</v>
      </c>
      <c r="I104896">
        <v>9</v>
      </c>
      <c r="J104896">
        <v>9</v>
      </c>
      <c r="K104896">
        <v>9</v>
      </c>
      <c r="L104896">
        <f t="shared" si="6552"/>
        <v>0</v>
      </c>
      <c r="M104896">
        <f t="shared" si="6553"/>
        <v>0</v>
      </c>
      <c r="N104896">
        <f t="shared" si="6554"/>
        <v>0</v>
      </c>
      <c r="O104896">
        <f t="shared" si="6555"/>
        <v>0</v>
      </c>
    </row>
    <row r="104897" spans="1:15" x14ac:dyDescent="0.25">
      <c r="A104897">
        <v>10521</v>
      </c>
      <c r="B104897">
        <v>781</v>
      </c>
      <c r="C104897" s="1" t="s">
        <v>10515</v>
      </c>
      <c r="D104897" s="1" t="s">
        <v>6757</v>
      </c>
      <c r="E104897">
        <v>25</v>
      </c>
      <c r="F104897">
        <v>24</v>
      </c>
      <c r="G104897">
        <v>9</v>
      </c>
      <c r="H104897" s="1" t="s">
        <v>18</v>
      </c>
      <c r="I104897">
        <v>14</v>
      </c>
      <c r="J104897">
        <v>14</v>
      </c>
      <c r="K104897">
        <v>14</v>
      </c>
      <c r="L104897">
        <f t="shared" si="6552"/>
        <v>55</v>
      </c>
      <c r="M104897">
        <f t="shared" si="6553"/>
        <v>55</v>
      </c>
      <c r="N104897">
        <f t="shared" si="6554"/>
        <v>55</v>
      </c>
      <c r="O104897">
        <f t="shared" si="6555"/>
        <v>31</v>
      </c>
    </row>
    <row r="104898" spans="1:15" x14ac:dyDescent="0.25">
      <c r="A104898">
        <v>10521</v>
      </c>
      <c r="B104898">
        <v>781</v>
      </c>
      <c r="C104898" s="1" t="s">
        <v>10515</v>
      </c>
      <c r="D104898" s="1" t="s">
        <v>6757</v>
      </c>
      <c r="E104898">
        <v>25</v>
      </c>
      <c r="F104898">
        <v>24</v>
      </c>
      <c r="G104898">
        <v>9</v>
      </c>
      <c r="H104898" s="1" t="s">
        <v>19</v>
      </c>
      <c r="I104898">
        <v>9</v>
      </c>
      <c r="J104898">
        <v>9</v>
      </c>
      <c r="K104898">
        <v>9</v>
      </c>
      <c r="L104898">
        <f t="shared" ref="L104898:L104961" si="6556" xml:space="preserve"> ROUNDDOWN(((K104898 / G104898) - 1) * 100,0)</f>
        <v>0</v>
      </c>
      <c r="M104898">
        <f t="shared" ref="M104898:M104961" si="6557" xml:space="preserve"> ROUNDDOWN(((I104898 / G104898) - 1) * 100,0)</f>
        <v>0</v>
      </c>
      <c r="N104898">
        <f t="shared" ref="N104898:N104961" si="6558" xml:space="preserve"> ROUNDDOWN(((J104898 / G104898) - 1) * 100,0)</f>
        <v>0</v>
      </c>
      <c r="O104898">
        <f t="shared" ref="O104898:O104961" si="6559">IF(E104898-G104898=0, 0,INT(((I104898-G104898)/(E104898-G104898))*100))</f>
        <v>0</v>
      </c>
    </row>
    <row r="104899" spans="1:15" x14ac:dyDescent="0.25">
      <c r="A104899">
        <v>10521</v>
      </c>
      <c r="B104899">
        <v>781</v>
      </c>
      <c r="C104899" s="1" t="s">
        <v>10515</v>
      </c>
      <c r="D104899" s="1" t="s">
        <v>6757</v>
      </c>
      <c r="E104899">
        <v>25</v>
      </c>
      <c r="F104899">
        <v>24</v>
      </c>
      <c r="G104899">
        <v>9</v>
      </c>
      <c r="H104899" s="1" t="s">
        <v>20</v>
      </c>
      <c r="I104899">
        <v>9</v>
      </c>
      <c r="J104899">
        <v>9</v>
      </c>
      <c r="K104899">
        <v>9</v>
      </c>
      <c r="L104899">
        <f t="shared" si="6556"/>
        <v>0</v>
      </c>
      <c r="M104899">
        <f t="shared" si="6557"/>
        <v>0</v>
      </c>
      <c r="N104899">
        <f t="shared" si="6558"/>
        <v>0</v>
      </c>
      <c r="O104899">
        <f t="shared" si="6559"/>
        <v>0</v>
      </c>
    </row>
    <row r="104900" spans="1:15" x14ac:dyDescent="0.25">
      <c r="A104900">
        <v>10521</v>
      </c>
      <c r="B104900">
        <v>781</v>
      </c>
      <c r="C104900" s="1" t="s">
        <v>10515</v>
      </c>
      <c r="D104900" s="1" t="s">
        <v>6757</v>
      </c>
      <c r="E104900">
        <v>25</v>
      </c>
      <c r="F104900">
        <v>24</v>
      </c>
      <c r="G104900">
        <v>9</v>
      </c>
      <c r="H104900" s="1" t="s">
        <v>21</v>
      </c>
      <c r="I104900">
        <v>10</v>
      </c>
      <c r="J104900">
        <v>10</v>
      </c>
      <c r="K104900">
        <v>10</v>
      </c>
      <c r="L104900">
        <f t="shared" si="6556"/>
        <v>11</v>
      </c>
      <c r="M104900">
        <f t="shared" si="6557"/>
        <v>11</v>
      </c>
      <c r="N104900">
        <f t="shared" si="6558"/>
        <v>11</v>
      </c>
      <c r="O104900">
        <f t="shared" si="6559"/>
        <v>6</v>
      </c>
    </row>
    <row r="104901" spans="1:15" x14ac:dyDescent="0.25">
      <c r="A104901">
        <v>10521</v>
      </c>
      <c r="B104901">
        <v>781</v>
      </c>
      <c r="C104901" s="1" t="s">
        <v>10515</v>
      </c>
      <c r="D104901" s="1" t="s">
        <v>6757</v>
      </c>
      <c r="E104901">
        <v>25</v>
      </c>
      <c r="F104901">
        <v>24</v>
      </c>
      <c r="G104901">
        <v>9</v>
      </c>
      <c r="H104901" s="1" t="s">
        <v>22</v>
      </c>
      <c r="I104901">
        <v>9</v>
      </c>
      <c r="J104901">
        <v>9</v>
      </c>
      <c r="K104901">
        <v>10</v>
      </c>
      <c r="L104901">
        <f t="shared" si="6556"/>
        <v>11</v>
      </c>
      <c r="M104901">
        <f t="shared" si="6557"/>
        <v>0</v>
      </c>
      <c r="N104901">
        <f t="shared" si="6558"/>
        <v>0</v>
      </c>
      <c r="O104901">
        <f t="shared" si="6559"/>
        <v>0</v>
      </c>
    </row>
    <row r="104902" spans="1:15" x14ac:dyDescent="0.25">
      <c r="A104902">
        <v>10522</v>
      </c>
      <c r="B104902">
        <v>782</v>
      </c>
      <c r="C104902" s="1" t="s">
        <v>10516</v>
      </c>
      <c r="D104902" s="1" t="s">
        <v>6757</v>
      </c>
      <c r="E104902">
        <v>25</v>
      </c>
      <c r="F104902">
        <v>24</v>
      </c>
      <c r="G104902">
        <v>9</v>
      </c>
      <c r="H104902" s="1" t="s">
        <v>13</v>
      </c>
      <c r="I104902">
        <v>13</v>
      </c>
      <c r="J104902">
        <v>13</v>
      </c>
      <c r="K104902">
        <v>14</v>
      </c>
      <c r="L104902">
        <f t="shared" si="6556"/>
        <v>55</v>
      </c>
      <c r="M104902">
        <f t="shared" si="6557"/>
        <v>44</v>
      </c>
      <c r="N104902">
        <f t="shared" si="6558"/>
        <v>44</v>
      </c>
      <c r="O104902">
        <f t="shared" si="6559"/>
        <v>25</v>
      </c>
    </row>
    <row r="104903" spans="1:15" x14ac:dyDescent="0.25">
      <c r="A104903">
        <v>10522</v>
      </c>
      <c r="B104903">
        <v>782</v>
      </c>
      <c r="C104903" s="1" t="s">
        <v>10516</v>
      </c>
      <c r="D104903" s="1" t="s">
        <v>6757</v>
      </c>
      <c r="E104903">
        <v>25</v>
      </c>
      <c r="F104903">
        <v>24</v>
      </c>
      <c r="G104903">
        <v>9</v>
      </c>
      <c r="H104903" s="1" t="s">
        <v>14</v>
      </c>
      <c r="I104903">
        <v>16</v>
      </c>
      <c r="J104903">
        <v>14</v>
      </c>
      <c r="K104903">
        <v>18</v>
      </c>
      <c r="L104903">
        <f t="shared" si="6556"/>
        <v>100</v>
      </c>
      <c r="M104903">
        <f t="shared" si="6557"/>
        <v>77</v>
      </c>
      <c r="N104903">
        <f t="shared" si="6558"/>
        <v>55</v>
      </c>
      <c r="O104903">
        <f t="shared" si="6559"/>
        <v>43</v>
      </c>
    </row>
    <row r="104904" spans="1:15" x14ac:dyDescent="0.25">
      <c r="A104904">
        <v>10522</v>
      </c>
      <c r="B104904">
        <v>782</v>
      </c>
      <c r="C104904" s="1" t="s">
        <v>10516</v>
      </c>
      <c r="D104904" s="1" t="s">
        <v>6757</v>
      </c>
      <c r="E104904">
        <v>25</v>
      </c>
      <c r="F104904">
        <v>24</v>
      </c>
      <c r="G104904">
        <v>9</v>
      </c>
      <c r="H104904" s="1" t="s">
        <v>15</v>
      </c>
      <c r="I104904">
        <v>9</v>
      </c>
      <c r="J104904">
        <v>9</v>
      </c>
      <c r="K104904">
        <v>12</v>
      </c>
      <c r="L104904">
        <f t="shared" si="6556"/>
        <v>33</v>
      </c>
      <c r="M104904">
        <f t="shared" si="6557"/>
        <v>0</v>
      </c>
      <c r="N104904">
        <f t="shared" si="6558"/>
        <v>0</v>
      </c>
      <c r="O104904">
        <f t="shared" si="6559"/>
        <v>0</v>
      </c>
    </row>
    <row r="104905" spans="1:15" x14ac:dyDescent="0.25">
      <c r="A104905">
        <v>10522</v>
      </c>
      <c r="B104905">
        <v>782</v>
      </c>
      <c r="C104905" s="1" t="s">
        <v>10516</v>
      </c>
      <c r="D104905" s="1" t="s">
        <v>6757</v>
      </c>
      <c r="E104905">
        <v>25</v>
      </c>
      <c r="F104905">
        <v>24</v>
      </c>
      <c r="G104905">
        <v>9</v>
      </c>
      <c r="H104905" s="1" t="s">
        <v>16</v>
      </c>
      <c r="I104905">
        <v>9</v>
      </c>
      <c r="J104905">
        <v>9</v>
      </c>
      <c r="K104905">
        <v>9</v>
      </c>
      <c r="L104905">
        <f t="shared" si="6556"/>
        <v>0</v>
      </c>
      <c r="M104905">
        <f t="shared" si="6557"/>
        <v>0</v>
      </c>
      <c r="N104905">
        <f t="shared" si="6558"/>
        <v>0</v>
      </c>
      <c r="O104905">
        <f t="shared" si="6559"/>
        <v>0</v>
      </c>
    </row>
    <row r="104906" spans="1:15" x14ac:dyDescent="0.25">
      <c r="A104906">
        <v>10522</v>
      </c>
      <c r="B104906">
        <v>782</v>
      </c>
      <c r="C104906" s="1" t="s">
        <v>10516</v>
      </c>
      <c r="D104906" s="1" t="s">
        <v>6757</v>
      </c>
      <c r="E104906">
        <v>25</v>
      </c>
      <c r="F104906">
        <v>24</v>
      </c>
      <c r="G104906">
        <v>9</v>
      </c>
      <c r="H104906" s="1" t="s">
        <v>17</v>
      </c>
      <c r="I104906">
        <v>9</v>
      </c>
      <c r="J104906">
        <v>9</v>
      </c>
      <c r="K104906">
        <v>9</v>
      </c>
      <c r="L104906">
        <f t="shared" si="6556"/>
        <v>0</v>
      </c>
      <c r="M104906">
        <f t="shared" si="6557"/>
        <v>0</v>
      </c>
      <c r="N104906">
        <f t="shared" si="6558"/>
        <v>0</v>
      </c>
      <c r="O104906">
        <f t="shared" si="6559"/>
        <v>0</v>
      </c>
    </row>
    <row r="104907" spans="1:15" x14ac:dyDescent="0.25">
      <c r="A104907">
        <v>10522</v>
      </c>
      <c r="B104907">
        <v>782</v>
      </c>
      <c r="C104907" s="1" t="s">
        <v>10516</v>
      </c>
      <c r="D104907" s="1" t="s">
        <v>6757</v>
      </c>
      <c r="E104907">
        <v>25</v>
      </c>
      <c r="F104907">
        <v>24</v>
      </c>
      <c r="G104907">
        <v>9</v>
      </c>
      <c r="H104907" s="1" t="s">
        <v>18</v>
      </c>
      <c r="I104907">
        <v>16</v>
      </c>
      <c r="J104907">
        <v>16</v>
      </c>
      <c r="K104907">
        <v>16</v>
      </c>
      <c r="L104907">
        <f t="shared" si="6556"/>
        <v>77</v>
      </c>
      <c r="M104907">
        <f t="shared" si="6557"/>
        <v>77</v>
      </c>
      <c r="N104907">
        <f t="shared" si="6558"/>
        <v>77</v>
      </c>
      <c r="O104907">
        <f t="shared" si="6559"/>
        <v>43</v>
      </c>
    </row>
    <row r="104908" spans="1:15" x14ac:dyDescent="0.25">
      <c r="A104908">
        <v>10522</v>
      </c>
      <c r="B104908">
        <v>782</v>
      </c>
      <c r="C104908" s="1" t="s">
        <v>10516</v>
      </c>
      <c r="D104908" s="1" t="s">
        <v>6757</v>
      </c>
      <c r="E104908">
        <v>25</v>
      </c>
      <c r="F104908">
        <v>24</v>
      </c>
      <c r="G104908">
        <v>9</v>
      </c>
      <c r="H104908" s="1" t="s">
        <v>19</v>
      </c>
      <c r="I104908">
        <v>9</v>
      </c>
      <c r="J104908">
        <v>9</v>
      </c>
      <c r="K104908">
        <v>9</v>
      </c>
      <c r="L104908">
        <f t="shared" si="6556"/>
        <v>0</v>
      </c>
      <c r="M104908">
        <f t="shared" si="6557"/>
        <v>0</v>
      </c>
      <c r="N104908">
        <f t="shared" si="6558"/>
        <v>0</v>
      </c>
      <c r="O104908">
        <f t="shared" si="6559"/>
        <v>0</v>
      </c>
    </row>
    <row r="104909" spans="1:15" x14ac:dyDescent="0.25">
      <c r="A104909">
        <v>10522</v>
      </c>
      <c r="B104909">
        <v>782</v>
      </c>
      <c r="C104909" s="1" t="s">
        <v>10516</v>
      </c>
      <c r="D104909" s="1" t="s">
        <v>6757</v>
      </c>
      <c r="E104909">
        <v>25</v>
      </c>
      <c r="F104909">
        <v>24</v>
      </c>
      <c r="G104909">
        <v>9</v>
      </c>
      <c r="H104909" s="1" t="s">
        <v>20</v>
      </c>
      <c r="I104909">
        <v>9</v>
      </c>
      <c r="J104909">
        <v>9</v>
      </c>
      <c r="K104909">
        <v>9</v>
      </c>
      <c r="L104909">
        <f t="shared" si="6556"/>
        <v>0</v>
      </c>
      <c r="M104909">
        <f t="shared" si="6557"/>
        <v>0</v>
      </c>
      <c r="N104909">
        <f t="shared" si="6558"/>
        <v>0</v>
      </c>
      <c r="O104909">
        <f t="shared" si="6559"/>
        <v>0</v>
      </c>
    </row>
    <row r="104910" spans="1:15" x14ac:dyDescent="0.25">
      <c r="A104910">
        <v>10522</v>
      </c>
      <c r="B104910">
        <v>782</v>
      </c>
      <c r="C104910" s="1" t="s">
        <v>10516</v>
      </c>
      <c r="D104910" s="1" t="s">
        <v>6757</v>
      </c>
      <c r="E104910">
        <v>25</v>
      </c>
      <c r="F104910">
        <v>24</v>
      </c>
      <c r="G104910">
        <v>9</v>
      </c>
      <c r="H104910" s="1" t="s">
        <v>21</v>
      </c>
      <c r="I104910">
        <v>11</v>
      </c>
      <c r="J104910">
        <v>11</v>
      </c>
      <c r="K104910">
        <v>11</v>
      </c>
      <c r="L104910">
        <f t="shared" si="6556"/>
        <v>22</v>
      </c>
      <c r="M104910">
        <f t="shared" si="6557"/>
        <v>22</v>
      </c>
      <c r="N104910">
        <f t="shared" si="6558"/>
        <v>22</v>
      </c>
      <c r="O104910">
        <f t="shared" si="6559"/>
        <v>12</v>
      </c>
    </row>
    <row r="104911" spans="1:15" x14ac:dyDescent="0.25">
      <c r="A104911">
        <v>10522</v>
      </c>
      <c r="B104911">
        <v>782</v>
      </c>
      <c r="C104911" s="1" t="s">
        <v>10516</v>
      </c>
      <c r="D104911" s="1" t="s">
        <v>6757</v>
      </c>
      <c r="E104911">
        <v>25</v>
      </c>
      <c r="F104911">
        <v>24</v>
      </c>
      <c r="G104911">
        <v>9</v>
      </c>
      <c r="H104911" s="1" t="s">
        <v>22</v>
      </c>
      <c r="I104911">
        <v>9</v>
      </c>
      <c r="J104911">
        <v>9</v>
      </c>
      <c r="K104911">
        <v>9</v>
      </c>
      <c r="L104911">
        <f t="shared" si="6556"/>
        <v>0</v>
      </c>
      <c r="M104911">
        <f t="shared" si="6557"/>
        <v>0</v>
      </c>
      <c r="N104911">
        <f t="shared" si="6558"/>
        <v>0</v>
      </c>
      <c r="O104911">
        <f t="shared" si="6559"/>
        <v>0</v>
      </c>
    </row>
    <row r="104912" spans="1:15" x14ac:dyDescent="0.25">
      <c r="A104912">
        <v>10523</v>
      </c>
      <c r="B104912">
        <v>783</v>
      </c>
      <c r="C104912" s="1" t="s">
        <v>10517</v>
      </c>
      <c r="D104912" s="1" t="s">
        <v>6757</v>
      </c>
      <c r="E104912">
        <v>25</v>
      </c>
      <c r="F104912">
        <v>24</v>
      </c>
      <c r="G104912">
        <v>9</v>
      </c>
      <c r="H104912" s="1" t="s">
        <v>13</v>
      </c>
      <c r="I104912">
        <v>16</v>
      </c>
      <c r="J104912">
        <v>16</v>
      </c>
      <c r="K104912">
        <v>17</v>
      </c>
      <c r="L104912">
        <f t="shared" si="6556"/>
        <v>88</v>
      </c>
      <c r="M104912">
        <f t="shared" si="6557"/>
        <v>77</v>
      </c>
      <c r="N104912">
        <f t="shared" si="6558"/>
        <v>77</v>
      </c>
      <c r="O104912">
        <f t="shared" si="6559"/>
        <v>43</v>
      </c>
    </row>
    <row r="104913" spans="1:15" x14ac:dyDescent="0.25">
      <c r="A104913">
        <v>10523</v>
      </c>
      <c r="B104913">
        <v>783</v>
      </c>
      <c r="C104913" s="1" t="s">
        <v>10517</v>
      </c>
      <c r="D104913" s="1" t="s">
        <v>6757</v>
      </c>
      <c r="E104913">
        <v>25</v>
      </c>
      <c r="F104913">
        <v>24</v>
      </c>
      <c r="G104913">
        <v>9</v>
      </c>
      <c r="H104913" s="1" t="s">
        <v>14</v>
      </c>
      <c r="I104913">
        <v>17</v>
      </c>
      <c r="J104913">
        <v>14</v>
      </c>
      <c r="K104913">
        <v>18</v>
      </c>
      <c r="L104913">
        <f t="shared" si="6556"/>
        <v>100</v>
      </c>
      <c r="M104913">
        <f t="shared" si="6557"/>
        <v>88</v>
      </c>
      <c r="N104913">
        <f t="shared" si="6558"/>
        <v>55</v>
      </c>
      <c r="O104913">
        <f t="shared" si="6559"/>
        <v>50</v>
      </c>
    </row>
    <row r="104914" spans="1:15" x14ac:dyDescent="0.25">
      <c r="A104914">
        <v>10523</v>
      </c>
      <c r="B104914">
        <v>783</v>
      </c>
      <c r="C104914" s="1" t="s">
        <v>10517</v>
      </c>
      <c r="D104914" s="1" t="s">
        <v>6757</v>
      </c>
      <c r="E104914">
        <v>25</v>
      </c>
      <c r="F104914">
        <v>24</v>
      </c>
      <c r="G104914">
        <v>9</v>
      </c>
      <c r="H104914" s="1" t="s">
        <v>15</v>
      </c>
      <c r="I104914">
        <v>9</v>
      </c>
      <c r="J104914">
        <v>9</v>
      </c>
      <c r="K104914">
        <v>10</v>
      </c>
      <c r="L104914">
        <f t="shared" si="6556"/>
        <v>11</v>
      </c>
      <c r="M104914">
        <f t="shared" si="6557"/>
        <v>0</v>
      </c>
      <c r="N104914">
        <f t="shared" si="6558"/>
        <v>0</v>
      </c>
      <c r="O104914">
        <f t="shared" si="6559"/>
        <v>0</v>
      </c>
    </row>
    <row r="104915" spans="1:15" x14ac:dyDescent="0.25">
      <c r="A104915">
        <v>10523</v>
      </c>
      <c r="B104915">
        <v>783</v>
      </c>
      <c r="C104915" s="1" t="s">
        <v>10517</v>
      </c>
      <c r="D104915" s="1" t="s">
        <v>6757</v>
      </c>
      <c r="E104915">
        <v>25</v>
      </c>
      <c r="F104915">
        <v>24</v>
      </c>
      <c r="G104915">
        <v>9</v>
      </c>
      <c r="H104915" s="1" t="s">
        <v>16</v>
      </c>
      <c r="I104915">
        <v>9</v>
      </c>
      <c r="J104915">
        <v>9</v>
      </c>
      <c r="K104915">
        <v>9</v>
      </c>
      <c r="L104915">
        <f t="shared" si="6556"/>
        <v>0</v>
      </c>
      <c r="M104915">
        <f t="shared" si="6557"/>
        <v>0</v>
      </c>
      <c r="N104915">
        <f t="shared" si="6558"/>
        <v>0</v>
      </c>
      <c r="O104915">
        <f t="shared" si="6559"/>
        <v>0</v>
      </c>
    </row>
    <row r="104916" spans="1:15" x14ac:dyDescent="0.25">
      <c r="A104916">
        <v>10523</v>
      </c>
      <c r="B104916">
        <v>783</v>
      </c>
      <c r="C104916" s="1" t="s">
        <v>10517</v>
      </c>
      <c r="D104916" s="1" t="s">
        <v>6757</v>
      </c>
      <c r="E104916">
        <v>25</v>
      </c>
      <c r="F104916">
        <v>24</v>
      </c>
      <c r="G104916">
        <v>9</v>
      </c>
      <c r="H104916" s="1" t="s">
        <v>17</v>
      </c>
      <c r="I104916">
        <v>9</v>
      </c>
      <c r="J104916">
        <v>9</v>
      </c>
      <c r="K104916">
        <v>9</v>
      </c>
      <c r="L104916">
        <f t="shared" si="6556"/>
        <v>0</v>
      </c>
      <c r="M104916">
        <f t="shared" si="6557"/>
        <v>0</v>
      </c>
      <c r="N104916">
        <f t="shared" si="6558"/>
        <v>0</v>
      </c>
      <c r="O104916">
        <f t="shared" si="6559"/>
        <v>0</v>
      </c>
    </row>
    <row r="104917" spans="1:15" x14ac:dyDescent="0.25">
      <c r="A104917">
        <v>10523</v>
      </c>
      <c r="B104917">
        <v>783</v>
      </c>
      <c r="C104917" s="1" t="s">
        <v>10517</v>
      </c>
      <c r="D104917" s="1" t="s">
        <v>6757</v>
      </c>
      <c r="E104917">
        <v>25</v>
      </c>
      <c r="F104917">
        <v>24</v>
      </c>
      <c r="G104917">
        <v>9</v>
      </c>
      <c r="H104917" s="1" t="s">
        <v>18</v>
      </c>
      <c r="I104917">
        <v>18</v>
      </c>
      <c r="J104917">
        <v>18</v>
      </c>
      <c r="K104917">
        <v>18</v>
      </c>
      <c r="L104917">
        <f t="shared" si="6556"/>
        <v>100</v>
      </c>
      <c r="M104917">
        <f t="shared" si="6557"/>
        <v>100</v>
      </c>
      <c r="N104917">
        <f t="shared" si="6558"/>
        <v>100</v>
      </c>
      <c r="O104917">
        <f t="shared" si="6559"/>
        <v>56</v>
      </c>
    </row>
    <row r="104918" spans="1:15" x14ac:dyDescent="0.25">
      <c r="A104918">
        <v>10523</v>
      </c>
      <c r="B104918">
        <v>783</v>
      </c>
      <c r="C104918" s="1" t="s">
        <v>10517</v>
      </c>
      <c r="D104918" s="1" t="s">
        <v>6757</v>
      </c>
      <c r="E104918">
        <v>25</v>
      </c>
      <c r="F104918">
        <v>24</v>
      </c>
      <c r="G104918">
        <v>9</v>
      </c>
      <c r="H104918" s="1" t="s">
        <v>19</v>
      </c>
      <c r="I104918">
        <v>9</v>
      </c>
      <c r="J104918">
        <v>9</v>
      </c>
      <c r="K104918">
        <v>11</v>
      </c>
      <c r="L104918">
        <f t="shared" si="6556"/>
        <v>22</v>
      </c>
      <c r="M104918">
        <f t="shared" si="6557"/>
        <v>0</v>
      </c>
      <c r="N104918">
        <f t="shared" si="6558"/>
        <v>0</v>
      </c>
      <c r="O104918">
        <f t="shared" si="6559"/>
        <v>0</v>
      </c>
    </row>
    <row r="104919" spans="1:15" x14ac:dyDescent="0.25">
      <c r="A104919">
        <v>10523</v>
      </c>
      <c r="B104919">
        <v>783</v>
      </c>
      <c r="C104919" s="1" t="s">
        <v>10517</v>
      </c>
      <c r="D104919" s="1" t="s">
        <v>6757</v>
      </c>
      <c r="E104919">
        <v>25</v>
      </c>
      <c r="F104919">
        <v>24</v>
      </c>
      <c r="G104919">
        <v>9</v>
      </c>
      <c r="H104919" s="1" t="s">
        <v>20</v>
      </c>
      <c r="I104919">
        <v>9</v>
      </c>
      <c r="J104919">
        <v>9</v>
      </c>
      <c r="K104919">
        <v>9</v>
      </c>
      <c r="L104919">
        <f t="shared" si="6556"/>
        <v>0</v>
      </c>
      <c r="M104919">
        <f t="shared" si="6557"/>
        <v>0</v>
      </c>
      <c r="N104919">
        <f t="shared" si="6558"/>
        <v>0</v>
      </c>
      <c r="O104919">
        <f t="shared" si="6559"/>
        <v>0</v>
      </c>
    </row>
    <row r="104920" spans="1:15" x14ac:dyDescent="0.25">
      <c r="A104920">
        <v>10523</v>
      </c>
      <c r="B104920">
        <v>783</v>
      </c>
      <c r="C104920" s="1" t="s">
        <v>10517</v>
      </c>
      <c r="D104920" s="1" t="s">
        <v>6757</v>
      </c>
      <c r="E104920">
        <v>25</v>
      </c>
      <c r="F104920">
        <v>24</v>
      </c>
      <c r="G104920">
        <v>9</v>
      </c>
      <c r="H104920" s="1" t="s">
        <v>21</v>
      </c>
      <c r="I104920">
        <v>10</v>
      </c>
      <c r="J104920">
        <v>10</v>
      </c>
      <c r="K104920">
        <v>10</v>
      </c>
      <c r="L104920">
        <f t="shared" si="6556"/>
        <v>11</v>
      </c>
      <c r="M104920">
        <f t="shared" si="6557"/>
        <v>11</v>
      </c>
      <c r="N104920">
        <f t="shared" si="6558"/>
        <v>11</v>
      </c>
      <c r="O104920">
        <f t="shared" si="6559"/>
        <v>6</v>
      </c>
    </row>
    <row r="104921" spans="1:15" x14ac:dyDescent="0.25">
      <c r="A104921">
        <v>10523</v>
      </c>
      <c r="B104921">
        <v>783</v>
      </c>
      <c r="C104921" s="1" t="s">
        <v>10517</v>
      </c>
      <c r="D104921" s="1" t="s">
        <v>6757</v>
      </c>
      <c r="E104921">
        <v>25</v>
      </c>
      <c r="F104921">
        <v>24</v>
      </c>
      <c r="G104921">
        <v>9</v>
      </c>
      <c r="H104921" s="1" t="s">
        <v>22</v>
      </c>
      <c r="I104921">
        <v>9</v>
      </c>
      <c r="J104921">
        <v>9</v>
      </c>
      <c r="K104921">
        <v>11</v>
      </c>
      <c r="L104921">
        <f t="shared" si="6556"/>
        <v>22</v>
      </c>
      <c r="M104921">
        <f t="shared" si="6557"/>
        <v>0</v>
      </c>
      <c r="N104921">
        <f t="shared" si="6558"/>
        <v>0</v>
      </c>
      <c r="O104921">
        <f t="shared" si="6559"/>
        <v>0</v>
      </c>
    </row>
    <row r="104922" spans="1:15" x14ac:dyDescent="0.25">
      <c r="A104922">
        <v>10524</v>
      </c>
      <c r="B104922">
        <v>784</v>
      </c>
      <c r="C104922" s="1" t="s">
        <v>10518</v>
      </c>
      <c r="D104922" s="1" t="s">
        <v>6757</v>
      </c>
      <c r="E104922">
        <v>25</v>
      </c>
      <c r="F104922">
        <v>24</v>
      </c>
      <c r="G104922">
        <v>9</v>
      </c>
      <c r="H104922" s="1" t="s">
        <v>13</v>
      </c>
      <c r="I104922">
        <v>13</v>
      </c>
      <c r="J104922">
        <v>13</v>
      </c>
      <c r="K104922">
        <v>14</v>
      </c>
      <c r="L104922">
        <f t="shared" si="6556"/>
        <v>55</v>
      </c>
      <c r="M104922">
        <f t="shared" si="6557"/>
        <v>44</v>
      </c>
      <c r="N104922">
        <f t="shared" si="6558"/>
        <v>44</v>
      </c>
      <c r="O104922">
        <f t="shared" si="6559"/>
        <v>25</v>
      </c>
    </row>
    <row r="104923" spans="1:15" x14ac:dyDescent="0.25">
      <c r="A104923">
        <v>10524</v>
      </c>
      <c r="B104923">
        <v>784</v>
      </c>
      <c r="C104923" s="1" t="s">
        <v>10518</v>
      </c>
      <c r="D104923" s="1" t="s">
        <v>6757</v>
      </c>
      <c r="E104923">
        <v>25</v>
      </c>
      <c r="F104923">
        <v>24</v>
      </c>
      <c r="G104923">
        <v>9</v>
      </c>
      <c r="H104923" s="1" t="s">
        <v>14</v>
      </c>
      <c r="I104923">
        <v>15</v>
      </c>
      <c r="J104923">
        <v>12</v>
      </c>
      <c r="K104923">
        <v>18</v>
      </c>
      <c r="L104923">
        <f t="shared" si="6556"/>
        <v>100</v>
      </c>
      <c r="M104923">
        <f t="shared" si="6557"/>
        <v>66</v>
      </c>
      <c r="N104923">
        <f t="shared" si="6558"/>
        <v>33</v>
      </c>
      <c r="O104923">
        <f t="shared" si="6559"/>
        <v>37</v>
      </c>
    </row>
    <row r="104924" spans="1:15" x14ac:dyDescent="0.25">
      <c r="A104924">
        <v>10524</v>
      </c>
      <c r="B104924">
        <v>784</v>
      </c>
      <c r="C104924" s="1" t="s">
        <v>10518</v>
      </c>
      <c r="D104924" s="1" t="s">
        <v>6757</v>
      </c>
      <c r="E104924">
        <v>25</v>
      </c>
      <c r="F104924">
        <v>24</v>
      </c>
      <c r="G104924">
        <v>9</v>
      </c>
      <c r="H104924" s="1" t="s">
        <v>15</v>
      </c>
      <c r="I104924">
        <v>9</v>
      </c>
      <c r="J104924">
        <v>9</v>
      </c>
      <c r="K104924">
        <v>10</v>
      </c>
      <c r="L104924">
        <f t="shared" si="6556"/>
        <v>11</v>
      </c>
      <c r="M104924">
        <f t="shared" si="6557"/>
        <v>0</v>
      </c>
      <c r="N104924">
        <f t="shared" si="6558"/>
        <v>0</v>
      </c>
      <c r="O104924">
        <f t="shared" si="6559"/>
        <v>0</v>
      </c>
    </row>
    <row r="104925" spans="1:15" x14ac:dyDescent="0.25">
      <c r="A104925">
        <v>10524</v>
      </c>
      <c r="B104925">
        <v>784</v>
      </c>
      <c r="C104925" s="1" t="s">
        <v>10518</v>
      </c>
      <c r="D104925" s="1" t="s">
        <v>6757</v>
      </c>
      <c r="E104925">
        <v>25</v>
      </c>
      <c r="F104925">
        <v>24</v>
      </c>
      <c r="G104925">
        <v>9</v>
      </c>
      <c r="H104925" s="1" t="s">
        <v>16</v>
      </c>
      <c r="I104925">
        <v>9</v>
      </c>
      <c r="J104925">
        <v>9</v>
      </c>
      <c r="K104925">
        <v>9</v>
      </c>
      <c r="L104925">
        <f t="shared" si="6556"/>
        <v>0</v>
      </c>
      <c r="M104925">
        <f t="shared" si="6557"/>
        <v>0</v>
      </c>
      <c r="N104925">
        <f t="shared" si="6558"/>
        <v>0</v>
      </c>
      <c r="O104925">
        <f t="shared" si="6559"/>
        <v>0</v>
      </c>
    </row>
    <row r="104926" spans="1:15" x14ac:dyDescent="0.25">
      <c r="A104926">
        <v>10524</v>
      </c>
      <c r="B104926">
        <v>784</v>
      </c>
      <c r="C104926" s="1" t="s">
        <v>10518</v>
      </c>
      <c r="D104926" s="1" t="s">
        <v>6757</v>
      </c>
      <c r="E104926">
        <v>25</v>
      </c>
      <c r="F104926">
        <v>24</v>
      </c>
      <c r="G104926">
        <v>9</v>
      </c>
      <c r="H104926" s="1" t="s">
        <v>17</v>
      </c>
      <c r="I104926">
        <v>9</v>
      </c>
      <c r="J104926">
        <v>9</v>
      </c>
      <c r="K104926">
        <v>9</v>
      </c>
      <c r="L104926">
        <f t="shared" si="6556"/>
        <v>0</v>
      </c>
      <c r="M104926">
        <f t="shared" si="6557"/>
        <v>0</v>
      </c>
      <c r="N104926">
        <f t="shared" si="6558"/>
        <v>0</v>
      </c>
      <c r="O104926">
        <f t="shared" si="6559"/>
        <v>0</v>
      </c>
    </row>
    <row r="104927" spans="1:15" x14ac:dyDescent="0.25">
      <c r="A104927">
        <v>10524</v>
      </c>
      <c r="B104927">
        <v>784</v>
      </c>
      <c r="C104927" s="1" t="s">
        <v>10518</v>
      </c>
      <c r="D104927" s="1" t="s">
        <v>6757</v>
      </c>
      <c r="E104927">
        <v>25</v>
      </c>
      <c r="F104927">
        <v>24</v>
      </c>
      <c r="G104927">
        <v>9</v>
      </c>
      <c r="H104927" s="1" t="s">
        <v>18</v>
      </c>
      <c r="I104927">
        <v>16</v>
      </c>
      <c r="J104927">
        <v>16</v>
      </c>
      <c r="K104927">
        <v>16</v>
      </c>
      <c r="L104927">
        <f t="shared" si="6556"/>
        <v>77</v>
      </c>
      <c r="M104927">
        <f t="shared" si="6557"/>
        <v>77</v>
      </c>
      <c r="N104927">
        <f t="shared" si="6558"/>
        <v>77</v>
      </c>
      <c r="O104927">
        <f t="shared" si="6559"/>
        <v>43</v>
      </c>
    </row>
    <row r="104928" spans="1:15" x14ac:dyDescent="0.25">
      <c r="A104928">
        <v>10524</v>
      </c>
      <c r="B104928">
        <v>784</v>
      </c>
      <c r="C104928" s="1" t="s">
        <v>10518</v>
      </c>
      <c r="D104928" s="1" t="s">
        <v>6757</v>
      </c>
      <c r="E104928">
        <v>25</v>
      </c>
      <c r="F104928">
        <v>24</v>
      </c>
      <c r="G104928">
        <v>9</v>
      </c>
      <c r="H104928" s="1" t="s">
        <v>19</v>
      </c>
      <c r="I104928">
        <v>9</v>
      </c>
      <c r="J104928">
        <v>9</v>
      </c>
      <c r="K104928">
        <v>10</v>
      </c>
      <c r="L104928">
        <f t="shared" si="6556"/>
        <v>11</v>
      </c>
      <c r="M104928">
        <f t="shared" si="6557"/>
        <v>0</v>
      </c>
      <c r="N104928">
        <f t="shared" si="6558"/>
        <v>0</v>
      </c>
      <c r="O104928">
        <f t="shared" si="6559"/>
        <v>0</v>
      </c>
    </row>
    <row r="104929" spans="1:15" x14ac:dyDescent="0.25">
      <c r="A104929">
        <v>10524</v>
      </c>
      <c r="B104929">
        <v>784</v>
      </c>
      <c r="C104929" s="1" t="s">
        <v>10518</v>
      </c>
      <c r="D104929" s="1" t="s">
        <v>6757</v>
      </c>
      <c r="E104929">
        <v>25</v>
      </c>
      <c r="F104929">
        <v>24</v>
      </c>
      <c r="G104929">
        <v>9</v>
      </c>
      <c r="H104929" s="1" t="s">
        <v>20</v>
      </c>
      <c r="I104929">
        <v>9</v>
      </c>
      <c r="J104929">
        <v>9</v>
      </c>
      <c r="K104929">
        <v>9</v>
      </c>
      <c r="L104929">
        <f t="shared" si="6556"/>
        <v>0</v>
      </c>
      <c r="M104929">
        <f t="shared" si="6557"/>
        <v>0</v>
      </c>
      <c r="N104929">
        <f t="shared" si="6558"/>
        <v>0</v>
      </c>
      <c r="O104929">
        <f t="shared" si="6559"/>
        <v>0</v>
      </c>
    </row>
    <row r="104930" spans="1:15" x14ac:dyDescent="0.25">
      <c r="A104930">
        <v>10524</v>
      </c>
      <c r="B104930">
        <v>784</v>
      </c>
      <c r="C104930" s="1" t="s">
        <v>10518</v>
      </c>
      <c r="D104930" s="1" t="s">
        <v>6757</v>
      </c>
      <c r="E104930">
        <v>25</v>
      </c>
      <c r="F104930">
        <v>24</v>
      </c>
      <c r="G104930">
        <v>9</v>
      </c>
      <c r="H104930" s="1" t="s">
        <v>21</v>
      </c>
      <c r="I104930">
        <v>10</v>
      </c>
      <c r="J104930">
        <v>10</v>
      </c>
      <c r="K104930">
        <v>10</v>
      </c>
      <c r="L104930">
        <f t="shared" si="6556"/>
        <v>11</v>
      </c>
      <c r="M104930">
        <f t="shared" si="6557"/>
        <v>11</v>
      </c>
      <c r="N104930">
        <f t="shared" si="6558"/>
        <v>11</v>
      </c>
      <c r="O104930">
        <f t="shared" si="6559"/>
        <v>6</v>
      </c>
    </row>
    <row r="104931" spans="1:15" x14ac:dyDescent="0.25">
      <c r="A104931">
        <v>10524</v>
      </c>
      <c r="B104931">
        <v>784</v>
      </c>
      <c r="C104931" s="1" t="s">
        <v>10518</v>
      </c>
      <c r="D104931" s="1" t="s">
        <v>6757</v>
      </c>
      <c r="E104931">
        <v>25</v>
      </c>
      <c r="F104931">
        <v>24</v>
      </c>
      <c r="G104931">
        <v>9</v>
      </c>
      <c r="H104931" s="1" t="s">
        <v>22</v>
      </c>
      <c r="I104931">
        <v>9</v>
      </c>
      <c r="J104931">
        <v>9</v>
      </c>
      <c r="K104931">
        <v>10</v>
      </c>
      <c r="L104931">
        <f t="shared" si="6556"/>
        <v>11</v>
      </c>
      <c r="M104931">
        <f t="shared" si="6557"/>
        <v>0</v>
      </c>
      <c r="N104931">
        <f t="shared" si="6558"/>
        <v>0</v>
      </c>
      <c r="O104931">
        <f t="shared" si="6559"/>
        <v>0</v>
      </c>
    </row>
    <row r="104932" spans="1:15" x14ac:dyDescent="0.25">
      <c r="A104932">
        <v>10525</v>
      </c>
      <c r="B104932">
        <v>785</v>
      </c>
      <c r="C104932" s="1" t="s">
        <v>10519</v>
      </c>
      <c r="D104932" s="1" t="s">
        <v>6757</v>
      </c>
      <c r="E104932">
        <v>25</v>
      </c>
      <c r="F104932">
        <v>24</v>
      </c>
      <c r="G104932">
        <v>9</v>
      </c>
      <c r="H104932" s="1" t="s">
        <v>13</v>
      </c>
      <c r="I104932">
        <v>14</v>
      </c>
      <c r="J104932">
        <v>14</v>
      </c>
      <c r="K104932">
        <v>15</v>
      </c>
      <c r="L104932">
        <f t="shared" si="6556"/>
        <v>66</v>
      </c>
      <c r="M104932">
        <f t="shared" si="6557"/>
        <v>55</v>
      </c>
      <c r="N104932">
        <f t="shared" si="6558"/>
        <v>55</v>
      </c>
      <c r="O104932">
        <f t="shared" si="6559"/>
        <v>31</v>
      </c>
    </row>
    <row r="104933" spans="1:15" x14ac:dyDescent="0.25">
      <c r="A104933">
        <v>10525</v>
      </c>
      <c r="B104933">
        <v>785</v>
      </c>
      <c r="C104933" s="1" t="s">
        <v>10519</v>
      </c>
      <c r="D104933" s="1" t="s">
        <v>6757</v>
      </c>
      <c r="E104933">
        <v>25</v>
      </c>
      <c r="F104933">
        <v>24</v>
      </c>
      <c r="G104933">
        <v>9</v>
      </c>
      <c r="H104933" s="1" t="s">
        <v>14</v>
      </c>
      <c r="I104933">
        <v>16</v>
      </c>
      <c r="J104933">
        <v>12</v>
      </c>
      <c r="K104933">
        <v>18</v>
      </c>
      <c r="L104933">
        <f t="shared" si="6556"/>
        <v>100</v>
      </c>
      <c r="M104933">
        <f t="shared" si="6557"/>
        <v>77</v>
      </c>
      <c r="N104933">
        <f t="shared" si="6558"/>
        <v>33</v>
      </c>
      <c r="O104933">
        <f t="shared" si="6559"/>
        <v>43</v>
      </c>
    </row>
    <row r="104934" spans="1:15" x14ac:dyDescent="0.25">
      <c r="A104934">
        <v>10525</v>
      </c>
      <c r="B104934">
        <v>785</v>
      </c>
      <c r="C104934" s="1" t="s">
        <v>10519</v>
      </c>
      <c r="D104934" s="1" t="s">
        <v>6757</v>
      </c>
      <c r="E104934">
        <v>25</v>
      </c>
      <c r="F104934">
        <v>24</v>
      </c>
      <c r="G104934">
        <v>9</v>
      </c>
      <c r="H104934" s="1" t="s">
        <v>15</v>
      </c>
      <c r="I104934">
        <v>9</v>
      </c>
      <c r="J104934">
        <v>9</v>
      </c>
      <c r="K104934">
        <v>11</v>
      </c>
      <c r="L104934">
        <f t="shared" si="6556"/>
        <v>22</v>
      </c>
      <c r="M104934">
        <f t="shared" si="6557"/>
        <v>0</v>
      </c>
      <c r="N104934">
        <f t="shared" si="6558"/>
        <v>0</v>
      </c>
      <c r="O104934">
        <f t="shared" si="6559"/>
        <v>0</v>
      </c>
    </row>
    <row r="104935" spans="1:15" x14ac:dyDescent="0.25">
      <c r="A104935">
        <v>10525</v>
      </c>
      <c r="B104935">
        <v>785</v>
      </c>
      <c r="C104935" s="1" t="s">
        <v>10519</v>
      </c>
      <c r="D104935" s="1" t="s">
        <v>6757</v>
      </c>
      <c r="E104935">
        <v>25</v>
      </c>
      <c r="F104935">
        <v>24</v>
      </c>
      <c r="G104935">
        <v>9</v>
      </c>
      <c r="H104935" s="1" t="s">
        <v>16</v>
      </c>
      <c r="I104935">
        <v>9</v>
      </c>
      <c r="J104935">
        <v>9</v>
      </c>
      <c r="K104935">
        <v>9</v>
      </c>
      <c r="L104935">
        <f t="shared" si="6556"/>
        <v>0</v>
      </c>
      <c r="M104935">
        <f t="shared" si="6557"/>
        <v>0</v>
      </c>
      <c r="N104935">
        <f t="shared" si="6558"/>
        <v>0</v>
      </c>
      <c r="O104935">
        <f t="shared" si="6559"/>
        <v>0</v>
      </c>
    </row>
    <row r="104936" spans="1:15" x14ac:dyDescent="0.25">
      <c r="A104936">
        <v>10525</v>
      </c>
      <c r="B104936">
        <v>785</v>
      </c>
      <c r="C104936" s="1" t="s">
        <v>10519</v>
      </c>
      <c r="D104936" s="1" t="s">
        <v>6757</v>
      </c>
      <c r="E104936">
        <v>25</v>
      </c>
      <c r="F104936">
        <v>24</v>
      </c>
      <c r="G104936">
        <v>9</v>
      </c>
      <c r="H104936" s="1" t="s">
        <v>17</v>
      </c>
      <c r="I104936">
        <v>9</v>
      </c>
      <c r="J104936">
        <v>9</v>
      </c>
      <c r="K104936">
        <v>9</v>
      </c>
      <c r="L104936">
        <f t="shared" si="6556"/>
        <v>0</v>
      </c>
      <c r="M104936">
        <f t="shared" si="6557"/>
        <v>0</v>
      </c>
      <c r="N104936">
        <f t="shared" si="6558"/>
        <v>0</v>
      </c>
      <c r="O104936">
        <f t="shared" si="6559"/>
        <v>0</v>
      </c>
    </row>
    <row r="104937" spans="1:15" x14ac:dyDescent="0.25">
      <c r="A104937">
        <v>10525</v>
      </c>
      <c r="B104937">
        <v>785</v>
      </c>
      <c r="C104937" s="1" t="s">
        <v>10519</v>
      </c>
      <c r="D104937" s="1" t="s">
        <v>6757</v>
      </c>
      <c r="E104937">
        <v>25</v>
      </c>
      <c r="F104937">
        <v>24</v>
      </c>
      <c r="G104937">
        <v>9</v>
      </c>
      <c r="H104937" s="1" t="s">
        <v>18</v>
      </c>
      <c r="I104937">
        <v>16</v>
      </c>
      <c r="J104937">
        <v>16</v>
      </c>
      <c r="K104937">
        <v>16</v>
      </c>
      <c r="L104937">
        <f t="shared" si="6556"/>
        <v>77</v>
      </c>
      <c r="M104937">
        <f t="shared" si="6557"/>
        <v>77</v>
      </c>
      <c r="N104937">
        <f t="shared" si="6558"/>
        <v>77</v>
      </c>
      <c r="O104937">
        <f t="shared" si="6559"/>
        <v>43</v>
      </c>
    </row>
    <row r="104938" spans="1:15" x14ac:dyDescent="0.25">
      <c r="A104938">
        <v>10525</v>
      </c>
      <c r="B104938">
        <v>785</v>
      </c>
      <c r="C104938" s="1" t="s">
        <v>10519</v>
      </c>
      <c r="D104938" s="1" t="s">
        <v>6757</v>
      </c>
      <c r="E104938">
        <v>25</v>
      </c>
      <c r="F104938">
        <v>24</v>
      </c>
      <c r="G104938">
        <v>9</v>
      </c>
      <c r="H104938" s="1" t="s">
        <v>19</v>
      </c>
      <c r="I104938">
        <v>9</v>
      </c>
      <c r="J104938">
        <v>9</v>
      </c>
      <c r="K104938">
        <v>10</v>
      </c>
      <c r="L104938">
        <f t="shared" si="6556"/>
        <v>11</v>
      </c>
      <c r="M104938">
        <f t="shared" si="6557"/>
        <v>0</v>
      </c>
      <c r="N104938">
        <f t="shared" si="6558"/>
        <v>0</v>
      </c>
      <c r="O104938">
        <f t="shared" si="6559"/>
        <v>0</v>
      </c>
    </row>
    <row r="104939" spans="1:15" x14ac:dyDescent="0.25">
      <c r="A104939">
        <v>10525</v>
      </c>
      <c r="B104939">
        <v>785</v>
      </c>
      <c r="C104939" s="1" t="s">
        <v>10519</v>
      </c>
      <c r="D104939" s="1" t="s">
        <v>6757</v>
      </c>
      <c r="E104939">
        <v>25</v>
      </c>
      <c r="F104939">
        <v>24</v>
      </c>
      <c r="G104939">
        <v>9</v>
      </c>
      <c r="H104939" s="1" t="s">
        <v>20</v>
      </c>
      <c r="I104939">
        <v>9</v>
      </c>
      <c r="J104939">
        <v>9</v>
      </c>
      <c r="K104939">
        <v>9</v>
      </c>
      <c r="L104939">
        <f t="shared" si="6556"/>
        <v>0</v>
      </c>
      <c r="M104939">
        <f t="shared" si="6557"/>
        <v>0</v>
      </c>
      <c r="N104939">
        <f t="shared" si="6558"/>
        <v>0</v>
      </c>
      <c r="O104939">
        <f t="shared" si="6559"/>
        <v>0</v>
      </c>
    </row>
    <row r="104940" spans="1:15" x14ac:dyDescent="0.25">
      <c r="A104940">
        <v>10525</v>
      </c>
      <c r="B104940">
        <v>785</v>
      </c>
      <c r="C104940" s="1" t="s">
        <v>10519</v>
      </c>
      <c r="D104940" s="1" t="s">
        <v>6757</v>
      </c>
      <c r="E104940">
        <v>25</v>
      </c>
      <c r="F104940">
        <v>24</v>
      </c>
      <c r="G104940">
        <v>9</v>
      </c>
      <c r="H104940" s="1" t="s">
        <v>21</v>
      </c>
      <c r="I104940">
        <v>11</v>
      </c>
      <c r="J104940">
        <v>11</v>
      </c>
      <c r="K104940">
        <v>11</v>
      </c>
      <c r="L104940">
        <f t="shared" si="6556"/>
        <v>22</v>
      </c>
      <c r="M104940">
        <f t="shared" si="6557"/>
        <v>22</v>
      </c>
      <c r="N104940">
        <f t="shared" si="6558"/>
        <v>22</v>
      </c>
      <c r="O104940">
        <f t="shared" si="6559"/>
        <v>12</v>
      </c>
    </row>
    <row r="104941" spans="1:15" x14ac:dyDescent="0.25">
      <c r="A104941">
        <v>10525</v>
      </c>
      <c r="B104941">
        <v>785</v>
      </c>
      <c r="C104941" s="1" t="s">
        <v>10519</v>
      </c>
      <c r="D104941" s="1" t="s">
        <v>6757</v>
      </c>
      <c r="E104941">
        <v>25</v>
      </c>
      <c r="F104941">
        <v>24</v>
      </c>
      <c r="G104941">
        <v>9</v>
      </c>
      <c r="H104941" s="1" t="s">
        <v>22</v>
      </c>
      <c r="I104941">
        <v>9</v>
      </c>
      <c r="J104941">
        <v>9</v>
      </c>
      <c r="K104941">
        <v>10</v>
      </c>
      <c r="L104941">
        <f t="shared" si="6556"/>
        <v>11</v>
      </c>
      <c r="M104941">
        <f t="shared" si="6557"/>
        <v>0</v>
      </c>
      <c r="N104941">
        <f t="shared" si="6558"/>
        <v>0</v>
      </c>
      <c r="O104941">
        <f t="shared" si="6559"/>
        <v>0</v>
      </c>
    </row>
    <row r="104942" spans="1:15" x14ac:dyDescent="0.25">
      <c r="A104942">
        <v>10526</v>
      </c>
      <c r="B104942">
        <v>786</v>
      </c>
      <c r="C104942" s="1" t="s">
        <v>10520</v>
      </c>
      <c r="D104942" s="1" t="s">
        <v>6757</v>
      </c>
      <c r="E104942">
        <v>25</v>
      </c>
      <c r="F104942">
        <v>24</v>
      </c>
      <c r="G104942">
        <v>9</v>
      </c>
      <c r="H104942" s="1" t="s">
        <v>13</v>
      </c>
      <c r="I104942">
        <v>14</v>
      </c>
      <c r="J104942">
        <v>14</v>
      </c>
      <c r="K104942">
        <v>15</v>
      </c>
      <c r="L104942">
        <f t="shared" si="6556"/>
        <v>66</v>
      </c>
      <c r="M104942">
        <f t="shared" si="6557"/>
        <v>55</v>
      </c>
      <c r="N104942">
        <f t="shared" si="6558"/>
        <v>55</v>
      </c>
      <c r="O104942">
        <f t="shared" si="6559"/>
        <v>31</v>
      </c>
    </row>
    <row r="104943" spans="1:15" x14ac:dyDescent="0.25">
      <c r="A104943">
        <v>10526</v>
      </c>
      <c r="B104943">
        <v>786</v>
      </c>
      <c r="C104943" s="1" t="s">
        <v>10520</v>
      </c>
      <c r="D104943" s="1" t="s">
        <v>6757</v>
      </c>
      <c r="E104943">
        <v>25</v>
      </c>
      <c r="F104943">
        <v>24</v>
      </c>
      <c r="G104943">
        <v>9</v>
      </c>
      <c r="H104943" s="1" t="s">
        <v>14</v>
      </c>
      <c r="I104943">
        <v>16</v>
      </c>
      <c r="J104943">
        <v>12</v>
      </c>
      <c r="K104943">
        <v>18</v>
      </c>
      <c r="L104943">
        <f t="shared" si="6556"/>
        <v>100</v>
      </c>
      <c r="M104943">
        <f t="shared" si="6557"/>
        <v>77</v>
      </c>
      <c r="N104943">
        <f t="shared" si="6558"/>
        <v>33</v>
      </c>
      <c r="O104943">
        <f t="shared" si="6559"/>
        <v>43</v>
      </c>
    </row>
    <row r="104944" spans="1:15" x14ac:dyDescent="0.25">
      <c r="A104944">
        <v>10526</v>
      </c>
      <c r="B104944">
        <v>786</v>
      </c>
      <c r="C104944" s="1" t="s">
        <v>10520</v>
      </c>
      <c r="D104944" s="1" t="s">
        <v>6757</v>
      </c>
      <c r="E104944">
        <v>25</v>
      </c>
      <c r="F104944">
        <v>24</v>
      </c>
      <c r="G104944">
        <v>9</v>
      </c>
      <c r="H104944" s="1" t="s">
        <v>15</v>
      </c>
      <c r="I104944">
        <v>9</v>
      </c>
      <c r="J104944">
        <v>9</v>
      </c>
      <c r="K104944">
        <v>10</v>
      </c>
      <c r="L104944">
        <f t="shared" si="6556"/>
        <v>11</v>
      </c>
      <c r="M104944">
        <f t="shared" si="6557"/>
        <v>0</v>
      </c>
      <c r="N104944">
        <f t="shared" si="6558"/>
        <v>0</v>
      </c>
      <c r="O104944">
        <f t="shared" si="6559"/>
        <v>0</v>
      </c>
    </row>
    <row r="104945" spans="1:15" x14ac:dyDescent="0.25">
      <c r="A104945">
        <v>10526</v>
      </c>
      <c r="B104945">
        <v>786</v>
      </c>
      <c r="C104945" s="1" t="s">
        <v>10520</v>
      </c>
      <c r="D104945" s="1" t="s">
        <v>6757</v>
      </c>
      <c r="E104945">
        <v>25</v>
      </c>
      <c r="F104945">
        <v>24</v>
      </c>
      <c r="G104945">
        <v>9</v>
      </c>
      <c r="H104945" s="1" t="s">
        <v>16</v>
      </c>
      <c r="I104945">
        <v>9</v>
      </c>
      <c r="J104945">
        <v>9</v>
      </c>
      <c r="K104945">
        <v>9</v>
      </c>
      <c r="L104945">
        <f t="shared" si="6556"/>
        <v>0</v>
      </c>
      <c r="M104945">
        <f t="shared" si="6557"/>
        <v>0</v>
      </c>
      <c r="N104945">
        <f t="shared" si="6558"/>
        <v>0</v>
      </c>
      <c r="O104945">
        <f t="shared" si="6559"/>
        <v>0</v>
      </c>
    </row>
    <row r="104946" spans="1:15" x14ac:dyDescent="0.25">
      <c r="A104946">
        <v>10526</v>
      </c>
      <c r="B104946">
        <v>786</v>
      </c>
      <c r="C104946" s="1" t="s">
        <v>10520</v>
      </c>
      <c r="D104946" s="1" t="s">
        <v>6757</v>
      </c>
      <c r="E104946">
        <v>25</v>
      </c>
      <c r="F104946">
        <v>24</v>
      </c>
      <c r="G104946">
        <v>9</v>
      </c>
      <c r="H104946" s="1" t="s">
        <v>17</v>
      </c>
      <c r="I104946">
        <v>9</v>
      </c>
      <c r="J104946">
        <v>9</v>
      </c>
      <c r="K104946">
        <v>9</v>
      </c>
      <c r="L104946">
        <f t="shared" si="6556"/>
        <v>0</v>
      </c>
      <c r="M104946">
        <f t="shared" si="6557"/>
        <v>0</v>
      </c>
      <c r="N104946">
        <f t="shared" si="6558"/>
        <v>0</v>
      </c>
      <c r="O104946">
        <f t="shared" si="6559"/>
        <v>0</v>
      </c>
    </row>
    <row r="104947" spans="1:15" x14ac:dyDescent="0.25">
      <c r="A104947">
        <v>10526</v>
      </c>
      <c r="B104947">
        <v>786</v>
      </c>
      <c r="C104947" s="1" t="s">
        <v>10520</v>
      </c>
      <c r="D104947" s="1" t="s">
        <v>6757</v>
      </c>
      <c r="E104947">
        <v>25</v>
      </c>
      <c r="F104947">
        <v>24</v>
      </c>
      <c r="G104947">
        <v>9</v>
      </c>
      <c r="H104947" s="1" t="s">
        <v>18</v>
      </c>
      <c r="I104947">
        <v>18</v>
      </c>
      <c r="J104947">
        <v>18</v>
      </c>
      <c r="K104947">
        <v>18</v>
      </c>
      <c r="L104947">
        <f t="shared" si="6556"/>
        <v>100</v>
      </c>
      <c r="M104947">
        <f t="shared" si="6557"/>
        <v>100</v>
      </c>
      <c r="N104947">
        <f t="shared" si="6558"/>
        <v>100</v>
      </c>
      <c r="O104947">
        <f t="shared" si="6559"/>
        <v>56</v>
      </c>
    </row>
    <row r="104948" spans="1:15" x14ac:dyDescent="0.25">
      <c r="A104948">
        <v>10526</v>
      </c>
      <c r="B104948">
        <v>786</v>
      </c>
      <c r="C104948" s="1" t="s">
        <v>10520</v>
      </c>
      <c r="D104948" s="1" t="s">
        <v>6757</v>
      </c>
      <c r="E104948">
        <v>25</v>
      </c>
      <c r="F104948">
        <v>24</v>
      </c>
      <c r="G104948">
        <v>9</v>
      </c>
      <c r="H104948" s="1" t="s">
        <v>19</v>
      </c>
      <c r="I104948">
        <v>9</v>
      </c>
      <c r="J104948">
        <v>9</v>
      </c>
      <c r="K104948">
        <v>10</v>
      </c>
      <c r="L104948">
        <f t="shared" si="6556"/>
        <v>11</v>
      </c>
      <c r="M104948">
        <f t="shared" si="6557"/>
        <v>0</v>
      </c>
      <c r="N104948">
        <f t="shared" si="6558"/>
        <v>0</v>
      </c>
      <c r="O104948">
        <f t="shared" si="6559"/>
        <v>0</v>
      </c>
    </row>
    <row r="104949" spans="1:15" x14ac:dyDescent="0.25">
      <c r="A104949">
        <v>10526</v>
      </c>
      <c r="B104949">
        <v>786</v>
      </c>
      <c r="C104949" s="1" t="s">
        <v>10520</v>
      </c>
      <c r="D104949" s="1" t="s">
        <v>6757</v>
      </c>
      <c r="E104949">
        <v>25</v>
      </c>
      <c r="F104949">
        <v>24</v>
      </c>
      <c r="G104949">
        <v>9</v>
      </c>
      <c r="H104949" s="1" t="s">
        <v>20</v>
      </c>
      <c r="I104949">
        <v>9</v>
      </c>
      <c r="J104949">
        <v>9</v>
      </c>
      <c r="K104949">
        <v>9</v>
      </c>
      <c r="L104949">
        <f t="shared" si="6556"/>
        <v>0</v>
      </c>
      <c r="M104949">
        <f t="shared" si="6557"/>
        <v>0</v>
      </c>
      <c r="N104949">
        <f t="shared" si="6558"/>
        <v>0</v>
      </c>
      <c r="O104949">
        <f t="shared" si="6559"/>
        <v>0</v>
      </c>
    </row>
    <row r="104950" spans="1:15" x14ac:dyDescent="0.25">
      <c r="A104950">
        <v>10526</v>
      </c>
      <c r="B104950">
        <v>786</v>
      </c>
      <c r="C104950" s="1" t="s">
        <v>10520</v>
      </c>
      <c r="D104950" s="1" t="s">
        <v>6757</v>
      </c>
      <c r="E104950">
        <v>25</v>
      </c>
      <c r="F104950">
        <v>24</v>
      </c>
      <c r="G104950">
        <v>9</v>
      </c>
      <c r="H104950" s="1" t="s">
        <v>21</v>
      </c>
      <c r="I104950">
        <v>10</v>
      </c>
      <c r="J104950">
        <v>10</v>
      </c>
      <c r="K104950">
        <v>10</v>
      </c>
      <c r="L104950">
        <f t="shared" si="6556"/>
        <v>11</v>
      </c>
      <c r="M104950">
        <f t="shared" si="6557"/>
        <v>11</v>
      </c>
      <c r="N104950">
        <f t="shared" si="6558"/>
        <v>11</v>
      </c>
      <c r="O104950">
        <f t="shared" si="6559"/>
        <v>6</v>
      </c>
    </row>
    <row r="104951" spans="1:15" x14ac:dyDescent="0.25">
      <c r="A104951">
        <v>10526</v>
      </c>
      <c r="B104951">
        <v>786</v>
      </c>
      <c r="C104951" s="1" t="s">
        <v>10520</v>
      </c>
      <c r="D104951" s="1" t="s">
        <v>6757</v>
      </c>
      <c r="E104951">
        <v>25</v>
      </c>
      <c r="F104951">
        <v>24</v>
      </c>
      <c r="G104951">
        <v>9</v>
      </c>
      <c r="H104951" s="1" t="s">
        <v>22</v>
      </c>
      <c r="I104951">
        <v>9</v>
      </c>
      <c r="J104951">
        <v>9</v>
      </c>
      <c r="K104951">
        <v>10</v>
      </c>
      <c r="L104951">
        <f t="shared" si="6556"/>
        <v>11</v>
      </c>
      <c r="M104951">
        <f t="shared" si="6557"/>
        <v>0</v>
      </c>
      <c r="N104951">
        <f t="shared" si="6558"/>
        <v>0</v>
      </c>
      <c r="O104951">
        <f t="shared" si="6559"/>
        <v>0</v>
      </c>
    </row>
    <row r="104952" spans="1:15" x14ac:dyDescent="0.25">
      <c r="A104952">
        <v>10527</v>
      </c>
      <c r="B104952">
        <v>787</v>
      </c>
      <c r="C104952" s="1" t="s">
        <v>10521</v>
      </c>
      <c r="D104952" s="1" t="s">
        <v>6757</v>
      </c>
      <c r="E104952">
        <v>25</v>
      </c>
      <c r="F104952">
        <v>24</v>
      </c>
      <c r="G104952">
        <v>9</v>
      </c>
      <c r="H104952" s="1" t="s">
        <v>13</v>
      </c>
      <c r="I104952">
        <v>15</v>
      </c>
      <c r="J104952">
        <v>15</v>
      </c>
      <c r="K104952">
        <v>16</v>
      </c>
      <c r="L104952">
        <f t="shared" si="6556"/>
        <v>77</v>
      </c>
      <c r="M104952">
        <f t="shared" si="6557"/>
        <v>66</v>
      </c>
      <c r="N104952">
        <f t="shared" si="6558"/>
        <v>66</v>
      </c>
      <c r="O104952">
        <f t="shared" si="6559"/>
        <v>37</v>
      </c>
    </row>
    <row r="104953" spans="1:15" x14ac:dyDescent="0.25">
      <c r="A104953">
        <v>10527</v>
      </c>
      <c r="B104953">
        <v>787</v>
      </c>
      <c r="C104953" s="1" t="s">
        <v>10521</v>
      </c>
      <c r="D104953" s="1" t="s">
        <v>6757</v>
      </c>
      <c r="E104953">
        <v>25</v>
      </c>
      <c r="F104953">
        <v>24</v>
      </c>
      <c r="G104953">
        <v>9</v>
      </c>
      <c r="H104953" s="1" t="s">
        <v>14</v>
      </c>
      <c r="I104953">
        <v>16</v>
      </c>
      <c r="J104953">
        <v>14</v>
      </c>
      <c r="K104953">
        <v>18</v>
      </c>
      <c r="L104953">
        <f t="shared" si="6556"/>
        <v>100</v>
      </c>
      <c r="M104953">
        <f t="shared" si="6557"/>
        <v>77</v>
      </c>
      <c r="N104953">
        <f t="shared" si="6558"/>
        <v>55</v>
      </c>
      <c r="O104953">
        <f t="shared" si="6559"/>
        <v>43</v>
      </c>
    </row>
    <row r="104954" spans="1:15" x14ac:dyDescent="0.25">
      <c r="A104954">
        <v>10527</v>
      </c>
      <c r="B104954">
        <v>787</v>
      </c>
      <c r="C104954" s="1" t="s">
        <v>10521</v>
      </c>
      <c r="D104954" s="1" t="s">
        <v>6757</v>
      </c>
      <c r="E104954">
        <v>25</v>
      </c>
      <c r="F104954">
        <v>24</v>
      </c>
      <c r="G104954">
        <v>9</v>
      </c>
      <c r="H104954" s="1" t="s">
        <v>15</v>
      </c>
      <c r="I104954">
        <v>9</v>
      </c>
      <c r="J104954">
        <v>9</v>
      </c>
      <c r="K104954">
        <v>11</v>
      </c>
      <c r="L104954">
        <f t="shared" si="6556"/>
        <v>22</v>
      </c>
      <c r="M104954">
        <f t="shared" si="6557"/>
        <v>0</v>
      </c>
      <c r="N104954">
        <f t="shared" si="6558"/>
        <v>0</v>
      </c>
      <c r="O104954">
        <f t="shared" si="6559"/>
        <v>0</v>
      </c>
    </row>
    <row r="104955" spans="1:15" x14ac:dyDescent="0.25">
      <c r="A104955">
        <v>10527</v>
      </c>
      <c r="B104955">
        <v>787</v>
      </c>
      <c r="C104955" s="1" t="s">
        <v>10521</v>
      </c>
      <c r="D104955" s="1" t="s">
        <v>6757</v>
      </c>
      <c r="E104955">
        <v>25</v>
      </c>
      <c r="F104955">
        <v>24</v>
      </c>
      <c r="G104955">
        <v>9</v>
      </c>
      <c r="H104955" s="1" t="s">
        <v>16</v>
      </c>
      <c r="I104955">
        <v>9</v>
      </c>
      <c r="J104955">
        <v>9</v>
      </c>
      <c r="K104955">
        <v>9</v>
      </c>
      <c r="L104955">
        <f t="shared" si="6556"/>
        <v>0</v>
      </c>
      <c r="M104955">
        <f t="shared" si="6557"/>
        <v>0</v>
      </c>
      <c r="N104955">
        <f t="shared" si="6558"/>
        <v>0</v>
      </c>
      <c r="O104955">
        <f t="shared" si="6559"/>
        <v>0</v>
      </c>
    </row>
    <row r="104956" spans="1:15" x14ac:dyDescent="0.25">
      <c r="A104956">
        <v>10527</v>
      </c>
      <c r="B104956">
        <v>787</v>
      </c>
      <c r="C104956" s="1" t="s">
        <v>10521</v>
      </c>
      <c r="D104956" s="1" t="s">
        <v>6757</v>
      </c>
      <c r="E104956">
        <v>25</v>
      </c>
      <c r="F104956">
        <v>24</v>
      </c>
      <c r="G104956">
        <v>9</v>
      </c>
      <c r="H104956" s="1" t="s">
        <v>17</v>
      </c>
      <c r="I104956">
        <v>9</v>
      </c>
      <c r="J104956">
        <v>9</v>
      </c>
      <c r="K104956">
        <v>9</v>
      </c>
      <c r="L104956">
        <f t="shared" si="6556"/>
        <v>0</v>
      </c>
      <c r="M104956">
        <f t="shared" si="6557"/>
        <v>0</v>
      </c>
      <c r="N104956">
        <f t="shared" si="6558"/>
        <v>0</v>
      </c>
      <c r="O104956">
        <f t="shared" si="6559"/>
        <v>0</v>
      </c>
    </row>
    <row r="104957" spans="1:15" x14ac:dyDescent="0.25">
      <c r="A104957">
        <v>10527</v>
      </c>
      <c r="B104957">
        <v>787</v>
      </c>
      <c r="C104957" s="1" t="s">
        <v>10521</v>
      </c>
      <c r="D104957" s="1" t="s">
        <v>6757</v>
      </c>
      <c r="E104957">
        <v>25</v>
      </c>
      <c r="F104957">
        <v>24</v>
      </c>
      <c r="G104957">
        <v>9</v>
      </c>
      <c r="H104957" s="1" t="s">
        <v>18</v>
      </c>
      <c r="I104957">
        <v>18</v>
      </c>
      <c r="J104957">
        <v>18</v>
      </c>
      <c r="K104957">
        <v>18</v>
      </c>
      <c r="L104957">
        <f t="shared" si="6556"/>
        <v>100</v>
      </c>
      <c r="M104957">
        <f t="shared" si="6557"/>
        <v>100</v>
      </c>
      <c r="N104957">
        <f t="shared" si="6558"/>
        <v>100</v>
      </c>
      <c r="O104957">
        <f t="shared" si="6559"/>
        <v>56</v>
      </c>
    </row>
    <row r="104958" spans="1:15" x14ac:dyDescent="0.25">
      <c r="A104958">
        <v>10527</v>
      </c>
      <c r="B104958">
        <v>787</v>
      </c>
      <c r="C104958" s="1" t="s">
        <v>10521</v>
      </c>
      <c r="D104958" s="1" t="s">
        <v>6757</v>
      </c>
      <c r="E104958">
        <v>25</v>
      </c>
      <c r="F104958">
        <v>24</v>
      </c>
      <c r="G104958">
        <v>9</v>
      </c>
      <c r="H104958" s="1" t="s">
        <v>19</v>
      </c>
      <c r="I104958">
        <v>9</v>
      </c>
      <c r="J104958">
        <v>9</v>
      </c>
      <c r="K104958">
        <v>11</v>
      </c>
      <c r="L104958">
        <f t="shared" si="6556"/>
        <v>22</v>
      </c>
      <c r="M104958">
        <f t="shared" si="6557"/>
        <v>0</v>
      </c>
      <c r="N104958">
        <f t="shared" si="6558"/>
        <v>0</v>
      </c>
      <c r="O104958">
        <f t="shared" si="6559"/>
        <v>0</v>
      </c>
    </row>
    <row r="104959" spans="1:15" x14ac:dyDescent="0.25">
      <c r="A104959">
        <v>10527</v>
      </c>
      <c r="B104959">
        <v>787</v>
      </c>
      <c r="C104959" s="1" t="s">
        <v>10521</v>
      </c>
      <c r="D104959" s="1" t="s">
        <v>6757</v>
      </c>
      <c r="E104959">
        <v>25</v>
      </c>
      <c r="F104959">
        <v>24</v>
      </c>
      <c r="G104959">
        <v>9</v>
      </c>
      <c r="H104959" s="1" t="s">
        <v>20</v>
      </c>
      <c r="I104959">
        <v>9</v>
      </c>
      <c r="J104959">
        <v>9</v>
      </c>
      <c r="K104959">
        <v>9</v>
      </c>
      <c r="L104959">
        <f t="shared" si="6556"/>
        <v>0</v>
      </c>
      <c r="M104959">
        <f t="shared" si="6557"/>
        <v>0</v>
      </c>
      <c r="N104959">
        <f t="shared" si="6558"/>
        <v>0</v>
      </c>
      <c r="O104959">
        <f t="shared" si="6559"/>
        <v>0</v>
      </c>
    </row>
    <row r="104960" spans="1:15" x14ac:dyDescent="0.25">
      <c r="A104960">
        <v>10527</v>
      </c>
      <c r="B104960">
        <v>787</v>
      </c>
      <c r="C104960" s="1" t="s">
        <v>10521</v>
      </c>
      <c r="D104960" s="1" t="s">
        <v>6757</v>
      </c>
      <c r="E104960">
        <v>25</v>
      </c>
      <c r="F104960">
        <v>24</v>
      </c>
      <c r="G104960">
        <v>9</v>
      </c>
      <c r="H104960" s="1" t="s">
        <v>21</v>
      </c>
      <c r="I104960">
        <v>12</v>
      </c>
      <c r="J104960">
        <v>12</v>
      </c>
      <c r="K104960">
        <v>12</v>
      </c>
      <c r="L104960">
        <f t="shared" si="6556"/>
        <v>33</v>
      </c>
      <c r="M104960">
        <f t="shared" si="6557"/>
        <v>33</v>
      </c>
      <c r="N104960">
        <f t="shared" si="6558"/>
        <v>33</v>
      </c>
      <c r="O104960">
        <f t="shared" si="6559"/>
        <v>18</v>
      </c>
    </row>
    <row r="104961" spans="1:15" x14ac:dyDescent="0.25">
      <c r="A104961">
        <v>10527</v>
      </c>
      <c r="B104961">
        <v>787</v>
      </c>
      <c r="C104961" s="1" t="s">
        <v>10521</v>
      </c>
      <c r="D104961" s="1" t="s">
        <v>6757</v>
      </c>
      <c r="E104961">
        <v>25</v>
      </c>
      <c r="F104961">
        <v>24</v>
      </c>
      <c r="G104961">
        <v>9</v>
      </c>
      <c r="H104961" s="1" t="s">
        <v>22</v>
      </c>
      <c r="I104961">
        <v>9</v>
      </c>
      <c r="J104961">
        <v>9</v>
      </c>
      <c r="K104961">
        <v>11</v>
      </c>
      <c r="L104961">
        <f t="shared" si="6556"/>
        <v>22</v>
      </c>
      <c r="M104961">
        <f t="shared" si="6557"/>
        <v>0</v>
      </c>
      <c r="N104961">
        <f t="shared" si="6558"/>
        <v>0</v>
      </c>
      <c r="O104961">
        <f t="shared" si="6559"/>
        <v>0</v>
      </c>
    </row>
    <row r="104962" spans="1:15" x14ac:dyDescent="0.25">
      <c r="A104962">
        <v>10528</v>
      </c>
      <c r="B104962">
        <v>788</v>
      </c>
      <c r="C104962" s="1" t="s">
        <v>10522</v>
      </c>
      <c r="D104962" s="1" t="s">
        <v>6757</v>
      </c>
      <c r="E104962">
        <v>25</v>
      </c>
      <c r="F104962">
        <v>24</v>
      </c>
      <c r="G104962">
        <v>9</v>
      </c>
      <c r="H104962" s="1" t="s">
        <v>13</v>
      </c>
      <c r="I104962">
        <v>14</v>
      </c>
      <c r="J104962">
        <v>14</v>
      </c>
      <c r="K104962">
        <v>15</v>
      </c>
      <c r="L104962">
        <f t="shared" ref="L104962:L105025" si="6560" xml:space="preserve"> ROUNDDOWN(((K104962 / G104962) - 1) * 100,0)</f>
        <v>66</v>
      </c>
      <c r="M104962">
        <f t="shared" ref="M104962:M105025" si="6561" xml:space="preserve"> ROUNDDOWN(((I104962 / G104962) - 1) * 100,0)</f>
        <v>55</v>
      </c>
      <c r="N104962">
        <f t="shared" ref="N104962:N105025" si="6562" xml:space="preserve"> ROUNDDOWN(((J104962 / G104962) - 1) * 100,0)</f>
        <v>55</v>
      </c>
      <c r="O104962">
        <f t="shared" ref="O104962:O105025" si="6563">IF(E104962-G104962=0, 0,INT(((I104962-G104962)/(E104962-G104962))*100))</f>
        <v>31</v>
      </c>
    </row>
    <row r="104963" spans="1:15" x14ac:dyDescent="0.25">
      <c r="A104963">
        <v>10528</v>
      </c>
      <c r="B104963">
        <v>788</v>
      </c>
      <c r="C104963" s="1" t="s">
        <v>10522</v>
      </c>
      <c r="D104963" s="1" t="s">
        <v>6757</v>
      </c>
      <c r="E104963">
        <v>25</v>
      </c>
      <c r="F104963">
        <v>24</v>
      </c>
      <c r="G104963">
        <v>9</v>
      </c>
      <c r="H104963" s="1" t="s">
        <v>14</v>
      </c>
      <c r="I104963">
        <v>16</v>
      </c>
      <c r="J104963">
        <v>14</v>
      </c>
      <c r="K104963">
        <v>18</v>
      </c>
      <c r="L104963">
        <f t="shared" si="6560"/>
        <v>100</v>
      </c>
      <c r="M104963">
        <f t="shared" si="6561"/>
        <v>77</v>
      </c>
      <c r="N104963">
        <f t="shared" si="6562"/>
        <v>55</v>
      </c>
      <c r="O104963">
        <f t="shared" si="6563"/>
        <v>43</v>
      </c>
    </row>
    <row r="104964" spans="1:15" x14ac:dyDescent="0.25">
      <c r="A104964">
        <v>10528</v>
      </c>
      <c r="B104964">
        <v>788</v>
      </c>
      <c r="C104964" s="1" t="s">
        <v>10522</v>
      </c>
      <c r="D104964" s="1" t="s">
        <v>6757</v>
      </c>
      <c r="E104964">
        <v>25</v>
      </c>
      <c r="F104964">
        <v>24</v>
      </c>
      <c r="G104964">
        <v>9</v>
      </c>
      <c r="H104964" s="1" t="s">
        <v>15</v>
      </c>
      <c r="I104964">
        <v>9</v>
      </c>
      <c r="J104964">
        <v>9</v>
      </c>
      <c r="K104964">
        <v>11</v>
      </c>
      <c r="L104964">
        <f t="shared" si="6560"/>
        <v>22</v>
      </c>
      <c r="M104964">
        <f t="shared" si="6561"/>
        <v>0</v>
      </c>
      <c r="N104964">
        <f t="shared" si="6562"/>
        <v>0</v>
      </c>
      <c r="O104964">
        <f t="shared" si="6563"/>
        <v>0</v>
      </c>
    </row>
    <row r="104965" spans="1:15" x14ac:dyDescent="0.25">
      <c r="A104965">
        <v>10528</v>
      </c>
      <c r="B104965">
        <v>788</v>
      </c>
      <c r="C104965" s="1" t="s">
        <v>10522</v>
      </c>
      <c r="D104965" s="1" t="s">
        <v>6757</v>
      </c>
      <c r="E104965">
        <v>25</v>
      </c>
      <c r="F104965">
        <v>24</v>
      </c>
      <c r="G104965">
        <v>9</v>
      </c>
      <c r="H104965" s="1" t="s">
        <v>16</v>
      </c>
      <c r="I104965">
        <v>9</v>
      </c>
      <c r="J104965">
        <v>9</v>
      </c>
      <c r="K104965">
        <v>9</v>
      </c>
      <c r="L104965">
        <f t="shared" si="6560"/>
        <v>0</v>
      </c>
      <c r="M104965">
        <f t="shared" si="6561"/>
        <v>0</v>
      </c>
      <c r="N104965">
        <f t="shared" si="6562"/>
        <v>0</v>
      </c>
      <c r="O104965">
        <f t="shared" si="6563"/>
        <v>0</v>
      </c>
    </row>
    <row r="104966" spans="1:15" x14ac:dyDescent="0.25">
      <c r="A104966">
        <v>10528</v>
      </c>
      <c r="B104966">
        <v>788</v>
      </c>
      <c r="C104966" s="1" t="s">
        <v>10522</v>
      </c>
      <c r="D104966" s="1" t="s">
        <v>6757</v>
      </c>
      <c r="E104966">
        <v>25</v>
      </c>
      <c r="F104966">
        <v>24</v>
      </c>
      <c r="G104966">
        <v>9</v>
      </c>
      <c r="H104966" s="1" t="s">
        <v>17</v>
      </c>
      <c r="I104966">
        <v>9</v>
      </c>
      <c r="J104966">
        <v>9</v>
      </c>
      <c r="K104966">
        <v>9</v>
      </c>
      <c r="L104966">
        <f t="shared" si="6560"/>
        <v>0</v>
      </c>
      <c r="M104966">
        <f t="shared" si="6561"/>
        <v>0</v>
      </c>
      <c r="N104966">
        <f t="shared" si="6562"/>
        <v>0</v>
      </c>
      <c r="O104966">
        <f t="shared" si="6563"/>
        <v>0</v>
      </c>
    </row>
    <row r="104967" spans="1:15" x14ac:dyDescent="0.25">
      <c r="A104967">
        <v>10528</v>
      </c>
      <c r="B104967">
        <v>788</v>
      </c>
      <c r="C104967" s="1" t="s">
        <v>10522</v>
      </c>
      <c r="D104967" s="1" t="s">
        <v>6757</v>
      </c>
      <c r="E104967">
        <v>25</v>
      </c>
      <c r="F104967">
        <v>24</v>
      </c>
      <c r="G104967">
        <v>9</v>
      </c>
      <c r="H104967" s="1" t="s">
        <v>18</v>
      </c>
      <c r="I104967">
        <v>18</v>
      </c>
      <c r="J104967">
        <v>18</v>
      </c>
      <c r="K104967">
        <v>18</v>
      </c>
      <c r="L104967">
        <f t="shared" si="6560"/>
        <v>100</v>
      </c>
      <c r="M104967">
        <f t="shared" si="6561"/>
        <v>100</v>
      </c>
      <c r="N104967">
        <f t="shared" si="6562"/>
        <v>100</v>
      </c>
      <c r="O104967">
        <f t="shared" si="6563"/>
        <v>56</v>
      </c>
    </row>
    <row r="104968" spans="1:15" x14ac:dyDescent="0.25">
      <c r="A104968">
        <v>10528</v>
      </c>
      <c r="B104968">
        <v>788</v>
      </c>
      <c r="C104968" s="1" t="s">
        <v>10522</v>
      </c>
      <c r="D104968" s="1" t="s">
        <v>6757</v>
      </c>
      <c r="E104968">
        <v>25</v>
      </c>
      <c r="F104968">
        <v>24</v>
      </c>
      <c r="G104968">
        <v>9</v>
      </c>
      <c r="H104968" s="1" t="s">
        <v>19</v>
      </c>
      <c r="I104968">
        <v>9</v>
      </c>
      <c r="J104968">
        <v>9</v>
      </c>
      <c r="K104968">
        <v>9</v>
      </c>
      <c r="L104968">
        <f t="shared" si="6560"/>
        <v>0</v>
      </c>
      <c r="M104968">
        <f t="shared" si="6561"/>
        <v>0</v>
      </c>
      <c r="N104968">
        <f t="shared" si="6562"/>
        <v>0</v>
      </c>
      <c r="O104968">
        <f t="shared" si="6563"/>
        <v>0</v>
      </c>
    </row>
    <row r="104969" spans="1:15" x14ac:dyDescent="0.25">
      <c r="A104969">
        <v>10528</v>
      </c>
      <c r="B104969">
        <v>788</v>
      </c>
      <c r="C104969" s="1" t="s">
        <v>10522</v>
      </c>
      <c r="D104969" s="1" t="s">
        <v>6757</v>
      </c>
      <c r="E104969">
        <v>25</v>
      </c>
      <c r="F104969">
        <v>24</v>
      </c>
      <c r="G104969">
        <v>9</v>
      </c>
      <c r="H104969" s="1" t="s">
        <v>20</v>
      </c>
      <c r="I104969">
        <v>9</v>
      </c>
      <c r="J104969">
        <v>9</v>
      </c>
      <c r="K104969">
        <v>9</v>
      </c>
      <c r="L104969">
        <f t="shared" si="6560"/>
        <v>0</v>
      </c>
      <c r="M104969">
        <f t="shared" si="6561"/>
        <v>0</v>
      </c>
      <c r="N104969">
        <f t="shared" si="6562"/>
        <v>0</v>
      </c>
      <c r="O104969">
        <f t="shared" si="6563"/>
        <v>0</v>
      </c>
    </row>
    <row r="104970" spans="1:15" x14ac:dyDescent="0.25">
      <c r="A104970">
        <v>10528</v>
      </c>
      <c r="B104970">
        <v>788</v>
      </c>
      <c r="C104970" s="1" t="s">
        <v>10522</v>
      </c>
      <c r="D104970" s="1" t="s">
        <v>6757</v>
      </c>
      <c r="E104970">
        <v>25</v>
      </c>
      <c r="F104970">
        <v>24</v>
      </c>
      <c r="G104970">
        <v>9</v>
      </c>
      <c r="H104970" s="1" t="s">
        <v>21</v>
      </c>
      <c r="I104970">
        <v>10</v>
      </c>
      <c r="J104970">
        <v>10</v>
      </c>
      <c r="K104970">
        <v>10</v>
      </c>
      <c r="L104970">
        <f t="shared" si="6560"/>
        <v>11</v>
      </c>
      <c r="M104970">
        <f t="shared" si="6561"/>
        <v>11</v>
      </c>
      <c r="N104970">
        <f t="shared" si="6562"/>
        <v>11</v>
      </c>
      <c r="O104970">
        <f t="shared" si="6563"/>
        <v>6</v>
      </c>
    </row>
    <row r="104971" spans="1:15" x14ac:dyDescent="0.25">
      <c r="A104971">
        <v>10528</v>
      </c>
      <c r="B104971">
        <v>788</v>
      </c>
      <c r="C104971" s="1" t="s">
        <v>10522</v>
      </c>
      <c r="D104971" s="1" t="s">
        <v>6757</v>
      </c>
      <c r="E104971">
        <v>25</v>
      </c>
      <c r="F104971">
        <v>24</v>
      </c>
      <c r="G104971">
        <v>9</v>
      </c>
      <c r="H104971" s="1" t="s">
        <v>22</v>
      </c>
      <c r="I104971">
        <v>9</v>
      </c>
      <c r="J104971">
        <v>9</v>
      </c>
      <c r="K104971">
        <v>10</v>
      </c>
      <c r="L104971">
        <f t="shared" si="6560"/>
        <v>11</v>
      </c>
      <c r="M104971">
        <f t="shared" si="6561"/>
        <v>0</v>
      </c>
      <c r="N104971">
        <f t="shared" si="6562"/>
        <v>0</v>
      </c>
      <c r="O104971">
        <f t="shared" si="6563"/>
        <v>0</v>
      </c>
    </row>
    <row r="104972" spans="1:15" x14ac:dyDescent="0.25">
      <c r="A104972">
        <v>10529</v>
      </c>
      <c r="B104972">
        <v>789</v>
      </c>
      <c r="C104972" s="1" t="s">
        <v>10523</v>
      </c>
      <c r="D104972" s="1" t="s">
        <v>6757</v>
      </c>
      <c r="E104972">
        <v>25</v>
      </c>
      <c r="F104972">
        <v>24</v>
      </c>
      <c r="G104972">
        <v>9</v>
      </c>
      <c r="H104972" s="1" t="s">
        <v>13</v>
      </c>
      <c r="I104972">
        <v>13</v>
      </c>
      <c r="J104972">
        <v>13</v>
      </c>
      <c r="K104972">
        <v>14</v>
      </c>
      <c r="L104972">
        <f t="shared" si="6560"/>
        <v>55</v>
      </c>
      <c r="M104972">
        <f t="shared" si="6561"/>
        <v>44</v>
      </c>
      <c r="N104972">
        <f t="shared" si="6562"/>
        <v>44</v>
      </c>
      <c r="O104972">
        <f t="shared" si="6563"/>
        <v>25</v>
      </c>
    </row>
    <row r="104973" spans="1:15" x14ac:dyDescent="0.25">
      <c r="A104973">
        <v>10529</v>
      </c>
      <c r="B104973">
        <v>789</v>
      </c>
      <c r="C104973" s="1" t="s">
        <v>10523</v>
      </c>
      <c r="D104973" s="1" t="s">
        <v>6757</v>
      </c>
      <c r="E104973">
        <v>25</v>
      </c>
      <c r="F104973">
        <v>24</v>
      </c>
      <c r="G104973">
        <v>9</v>
      </c>
      <c r="H104973" s="1" t="s">
        <v>14</v>
      </c>
      <c r="I104973">
        <v>16</v>
      </c>
      <c r="J104973">
        <v>14</v>
      </c>
      <c r="K104973">
        <v>18</v>
      </c>
      <c r="L104973">
        <f t="shared" si="6560"/>
        <v>100</v>
      </c>
      <c r="M104973">
        <f t="shared" si="6561"/>
        <v>77</v>
      </c>
      <c r="N104973">
        <f t="shared" si="6562"/>
        <v>55</v>
      </c>
      <c r="O104973">
        <f t="shared" si="6563"/>
        <v>43</v>
      </c>
    </row>
    <row r="104974" spans="1:15" x14ac:dyDescent="0.25">
      <c r="A104974">
        <v>10529</v>
      </c>
      <c r="B104974">
        <v>789</v>
      </c>
      <c r="C104974" s="1" t="s">
        <v>10523</v>
      </c>
      <c r="D104974" s="1" t="s">
        <v>6757</v>
      </c>
      <c r="E104974">
        <v>25</v>
      </c>
      <c r="F104974">
        <v>24</v>
      </c>
      <c r="G104974">
        <v>9</v>
      </c>
      <c r="H104974" s="1" t="s">
        <v>15</v>
      </c>
      <c r="I104974">
        <v>9</v>
      </c>
      <c r="J104974">
        <v>9</v>
      </c>
      <c r="K104974">
        <v>10</v>
      </c>
      <c r="L104974">
        <f t="shared" si="6560"/>
        <v>11</v>
      </c>
      <c r="M104974">
        <f t="shared" si="6561"/>
        <v>0</v>
      </c>
      <c r="N104974">
        <f t="shared" si="6562"/>
        <v>0</v>
      </c>
      <c r="O104974">
        <f t="shared" si="6563"/>
        <v>0</v>
      </c>
    </row>
    <row r="104975" spans="1:15" x14ac:dyDescent="0.25">
      <c r="A104975">
        <v>10529</v>
      </c>
      <c r="B104975">
        <v>789</v>
      </c>
      <c r="C104975" s="1" t="s">
        <v>10523</v>
      </c>
      <c r="D104975" s="1" t="s">
        <v>6757</v>
      </c>
      <c r="E104975">
        <v>25</v>
      </c>
      <c r="F104975">
        <v>24</v>
      </c>
      <c r="G104975">
        <v>9</v>
      </c>
      <c r="H104975" s="1" t="s">
        <v>16</v>
      </c>
      <c r="I104975">
        <v>9</v>
      </c>
      <c r="J104975">
        <v>9</v>
      </c>
      <c r="K104975">
        <v>9</v>
      </c>
      <c r="L104975">
        <f t="shared" si="6560"/>
        <v>0</v>
      </c>
      <c r="M104975">
        <f t="shared" si="6561"/>
        <v>0</v>
      </c>
      <c r="N104975">
        <f t="shared" si="6562"/>
        <v>0</v>
      </c>
      <c r="O104975">
        <f t="shared" si="6563"/>
        <v>0</v>
      </c>
    </row>
    <row r="104976" spans="1:15" x14ac:dyDescent="0.25">
      <c r="A104976">
        <v>10529</v>
      </c>
      <c r="B104976">
        <v>789</v>
      </c>
      <c r="C104976" s="1" t="s">
        <v>10523</v>
      </c>
      <c r="D104976" s="1" t="s">
        <v>6757</v>
      </c>
      <c r="E104976">
        <v>25</v>
      </c>
      <c r="F104976">
        <v>24</v>
      </c>
      <c r="G104976">
        <v>9</v>
      </c>
      <c r="H104976" s="1" t="s">
        <v>17</v>
      </c>
      <c r="I104976">
        <v>9</v>
      </c>
      <c r="J104976">
        <v>9</v>
      </c>
      <c r="K104976">
        <v>9</v>
      </c>
      <c r="L104976">
        <f t="shared" si="6560"/>
        <v>0</v>
      </c>
      <c r="M104976">
        <f t="shared" si="6561"/>
        <v>0</v>
      </c>
      <c r="N104976">
        <f t="shared" si="6562"/>
        <v>0</v>
      </c>
      <c r="O104976">
        <f t="shared" si="6563"/>
        <v>0</v>
      </c>
    </row>
    <row r="104977" spans="1:15" x14ac:dyDescent="0.25">
      <c r="A104977">
        <v>10529</v>
      </c>
      <c r="B104977">
        <v>789</v>
      </c>
      <c r="C104977" s="1" t="s">
        <v>10523</v>
      </c>
      <c r="D104977" s="1" t="s">
        <v>6757</v>
      </c>
      <c r="E104977">
        <v>25</v>
      </c>
      <c r="F104977">
        <v>24</v>
      </c>
      <c r="G104977">
        <v>9</v>
      </c>
      <c r="H104977" s="1" t="s">
        <v>18</v>
      </c>
      <c r="I104977">
        <v>16</v>
      </c>
      <c r="J104977">
        <v>16</v>
      </c>
      <c r="K104977">
        <v>16</v>
      </c>
      <c r="L104977">
        <f t="shared" si="6560"/>
        <v>77</v>
      </c>
      <c r="M104977">
        <f t="shared" si="6561"/>
        <v>77</v>
      </c>
      <c r="N104977">
        <f t="shared" si="6562"/>
        <v>77</v>
      </c>
      <c r="O104977">
        <f t="shared" si="6563"/>
        <v>43</v>
      </c>
    </row>
    <row r="104978" spans="1:15" x14ac:dyDescent="0.25">
      <c r="A104978">
        <v>10529</v>
      </c>
      <c r="B104978">
        <v>789</v>
      </c>
      <c r="C104978" s="1" t="s">
        <v>10523</v>
      </c>
      <c r="D104978" s="1" t="s">
        <v>6757</v>
      </c>
      <c r="E104978">
        <v>25</v>
      </c>
      <c r="F104978">
        <v>24</v>
      </c>
      <c r="G104978">
        <v>9</v>
      </c>
      <c r="H104978" s="1" t="s">
        <v>19</v>
      </c>
      <c r="I104978">
        <v>9</v>
      </c>
      <c r="J104978">
        <v>9</v>
      </c>
      <c r="K104978">
        <v>9</v>
      </c>
      <c r="L104978">
        <f t="shared" si="6560"/>
        <v>0</v>
      </c>
      <c r="M104978">
        <f t="shared" si="6561"/>
        <v>0</v>
      </c>
      <c r="N104978">
        <f t="shared" si="6562"/>
        <v>0</v>
      </c>
      <c r="O104978">
        <f t="shared" si="6563"/>
        <v>0</v>
      </c>
    </row>
    <row r="104979" spans="1:15" x14ac:dyDescent="0.25">
      <c r="A104979">
        <v>10529</v>
      </c>
      <c r="B104979">
        <v>789</v>
      </c>
      <c r="C104979" s="1" t="s">
        <v>10523</v>
      </c>
      <c r="D104979" s="1" t="s">
        <v>6757</v>
      </c>
      <c r="E104979">
        <v>25</v>
      </c>
      <c r="F104979">
        <v>24</v>
      </c>
      <c r="G104979">
        <v>9</v>
      </c>
      <c r="H104979" s="1" t="s">
        <v>20</v>
      </c>
      <c r="I104979">
        <v>9</v>
      </c>
      <c r="J104979">
        <v>9</v>
      </c>
      <c r="K104979">
        <v>9</v>
      </c>
      <c r="L104979">
        <f t="shared" si="6560"/>
        <v>0</v>
      </c>
      <c r="M104979">
        <f t="shared" si="6561"/>
        <v>0</v>
      </c>
      <c r="N104979">
        <f t="shared" si="6562"/>
        <v>0</v>
      </c>
      <c r="O104979">
        <f t="shared" si="6563"/>
        <v>0</v>
      </c>
    </row>
    <row r="104980" spans="1:15" x14ac:dyDescent="0.25">
      <c r="A104980">
        <v>10529</v>
      </c>
      <c r="B104980">
        <v>789</v>
      </c>
      <c r="C104980" s="1" t="s">
        <v>10523</v>
      </c>
      <c r="D104980" s="1" t="s">
        <v>6757</v>
      </c>
      <c r="E104980">
        <v>25</v>
      </c>
      <c r="F104980">
        <v>24</v>
      </c>
      <c r="G104980">
        <v>9</v>
      </c>
      <c r="H104980" s="1" t="s">
        <v>21</v>
      </c>
      <c r="I104980">
        <v>10</v>
      </c>
      <c r="J104980">
        <v>10</v>
      </c>
      <c r="K104980">
        <v>10</v>
      </c>
      <c r="L104980">
        <f t="shared" si="6560"/>
        <v>11</v>
      </c>
      <c r="M104980">
        <f t="shared" si="6561"/>
        <v>11</v>
      </c>
      <c r="N104980">
        <f t="shared" si="6562"/>
        <v>11</v>
      </c>
      <c r="O104980">
        <f t="shared" si="6563"/>
        <v>6</v>
      </c>
    </row>
    <row r="104981" spans="1:15" x14ac:dyDescent="0.25">
      <c r="A104981">
        <v>10529</v>
      </c>
      <c r="B104981">
        <v>789</v>
      </c>
      <c r="C104981" s="1" t="s">
        <v>10523</v>
      </c>
      <c r="D104981" s="1" t="s">
        <v>6757</v>
      </c>
      <c r="E104981">
        <v>25</v>
      </c>
      <c r="F104981">
        <v>24</v>
      </c>
      <c r="G104981">
        <v>9</v>
      </c>
      <c r="H104981" s="1" t="s">
        <v>22</v>
      </c>
      <c r="I104981">
        <v>9</v>
      </c>
      <c r="J104981">
        <v>9</v>
      </c>
      <c r="K104981">
        <v>9</v>
      </c>
      <c r="L104981">
        <f t="shared" si="6560"/>
        <v>0</v>
      </c>
      <c r="M104981">
        <f t="shared" si="6561"/>
        <v>0</v>
      </c>
      <c r="N104981">
        <f t="shared" si="6562"/>
        <v>0</v>
      </c>
      <c r="O104981">
        <f t="shared" si="6563"/>
        <v>0</v>
      </c>
    </row>
    <row r="104982" spans="1:15" x14ac:dyDescent="0.25">
      <c r="A104982">
        <v>10530</v>
      </c>
      <c r="B104982">
        <v>79</v>
      </c>
      <c r="C104982" s="1" t="s">
        <v>10524</v>
      </c>
      <c r="D104982" s="1" t="s">
        <v>6757</v>
      </c>
      <c r="E104982">
        <v>25</v>
      </c>
      <c r="F104982">
        <v>24</v>
      </c>
      <c r="G104982">
        <v>9</v>
      </c>
      <c r="H104982" s="1" t="s">
        <v>13</v>
      </c>
      <c r="I104982">
        <v>15</v>
      </c>
      <c r="J104982">
        <v>15</v>
      </c>
      <c r="K104982">
        <v>16</v>
      </c>
      <c r="L104982">
        <f t="shared" si="6560"/>
        <v>77</v>
      </c>
      <c r="M104982">
        <f t="shared" si="6561"/>
        <v>66</v>
      </c>
      <c r="N104982">
        <f t="shared" si="6562"/>
        <v>66</v>
      </c>
      <c r="O104982">
        <f t="shared" si="6563"/>
        <v>37</v>
      </c>
    </row>
    <row r="104983" spans="1:15" x14ac:dyDescent="0.25">
      <c r="A104983">
        <v>10530</v>
      </c>
      <c r="B104983">
        <v>79</v>
      </c>
      <c r="C104983" s="1" t="s">
        <v>10524</v>
      </c>
      <c r="D104983" s="1" t="s">
        <v>6757</v>
      </c>
      <c r="E104983">
        <v>25</v>
      </c>
      <c r="F104983">
        <v>24</v>
      </c>
      <c r="G104983">
        <v>9</v>
      </c>
      <c r="H104983" s="1" t="s">
        <v>14</v>
      </c>
      <c r="I104983">
        <v>17</v>
      </c>
      <c r="J104983">
        <v>14</v>
      </c>
      <c r="K104983">
        <v>18</v>
      </c>
      <c r="L104983">
        <f t="shared" si="6560"/>
        <v>100</v>
      </c>
      <c r="M104983">
        <f t="shared" si="6561"/>
        <v>88</v>
      </c>
      <c r="N104983">
        <f t="shared" si="6562"/>
        <v>55</v>
      </c>
      <c r="O104983">
        <f t="shared" si="6563"/>
        <v>50</v>
      </c>
    </row>
    <row r="104984" spans="1:15" x14ac:dyDescent="0.25">
      <c r="A104984">
        <v>10530</v>
      </c>
      <c r="B104984">
        <v>79</v>
      </c>
      <c r="C104984" s="1" t="s">
        <v>10524</v>
      </c>
      <c r="D104984" s="1" t="s">
        <v>6757</v>
      </c>
      <c r="E104984">
        <v>25</v>
      </c>
      <c r="F104984">
        <v>24</v>
      </c>
      <c r="G104984">
        <v>9</v>
      </c>
      <c r="H104984" s="1" t="s">
        <v>15</v>
      </c>
      <c r="I104984">
        <v>9</v>
      </c>
      <c r="J104984">
        <v>9</v>
      </c>
      <c r="K104984">
        <v>12</v>
      </c>
      <c r="L104984">
        <f t="shared" si="6560"/>
        <v>33</v>
      </c>
      <c r="M104984">
        <f t="shared" si="6561"/>
        <v>0</v>
      </c>
      <c r="N104984">
        <f t="shared" si="6562"/>
        <v>0</v>
      </c>
      <c r="O104984">
        <f t="shared" si="6563"/>
        <v>0</v>
      </c>
    </row>
    <row r="104985" spans="1:15" x14ac:dyDescent="0.25">
      <c r="A104985">
        <v>10530</v>
      </c>
      <c r="B104985">
        <v>79</v>
      </c>
      <c r="C104985" s="1" t="s">
        <v>10524</v>
      </c>
      <c r="D104985" s="1" t="s">
        <v>6757</v>
      </c>
      <c r="E104985">
        <v>25</v>
      </c>
      <c r="F104985">
        <v>24</v>
      </c>
      <c r="G104985">
        <v>9</v>
      </c>
      <c r="H104985" s="1" t="s">
        <v>16</v>
      </c>
      <c r="I104985">
        <v>9</v>
      </c>
      <c r="J104985">
        <v>9</v>
      </c>
      <c r="K104985">
        <v>9</v>
      </c>
      <c r="L104985">
        <f t="shared" si="6560"/>
        <v>0</v>
      </c>
      <c r="M104985">
        <f t="shared" si="6561"/>
        <v>0</v>
      </c>
      <c r="N104985">
        <f t="shared" si="6562"/>
        <v>0</v>
      </c>
      <c r="O104985">
        <f t="shared" si="6563"/>
        <v>0</v>
      </c>
    </row>
    <row r="104986" spans="1:15" x14ac:dyDescent="0.25">
      <c r="A104986">
        <v>10530</v>
      </c>
      <c r="B104986">
        <v>79</v>
      </c>
      <c r="C104986" s="1" t="s">
        <v>10524</v>
      </c>
      <c r="D104986" s="1" t="s">
        <v>6757</v>
      </c>
      <c r="E104986">
        <v>25</v>
      </c>
      <c r="F104986">
        <v>24</v>
      </c>
      <c r="G104986">
        <v>9</v>
      </c>
      <c r="H104986" s="1" t="s">
        <v>17</v>
      </c>
      <c r="I104986">
        <v>9</v>
      </c>
      <c r="J104986">
        <v>9</v>
      </c>
      <c r="K104986">
        <v>9</v>
      </c>
      <c r="L104986">
        <f t="shared" si="6560"/>
        <v>0</v>
      </c>
      <c r="M104986">
        <f t="shared" si="6561"/>
        <v>0</v>
      </c>
      <c r="N104986">
        <f t="shared" si="6562"/>
        <v>0</v>
      </c>
      <c r="O104986">
        <f t="shared" si="6563"/>
        <v>0</v>
      </c>
    </row>
    <row r="104987" spans="1:15" x14ac:dyDescent="0.25">
      <c r="A104987">
        <v>10530</v>
      </c>
      <c r="B104987">
        <v>79</v>
      </c>
      <c r="C104987" s="1" t="s">
        <v>10524</v>
      </c>
      <c r="D104987" s="1" t="s">
        <v>6757</v>
      </c>
      <c r="E104987">
        <v>25</v>
      </c>
      <c r="F104987">
        <v>24</v>
      </c>
      <c r="G104987">
        <v>9</v>
      </c>
      <c r="H104987" s="1" t="s">
        <v>18</v>
      </c>
      <c r="I104987">
        <v>16</v>
      </c>
      <c r="J104987">
        <v>16</v>
      </c>
      <c r="K104987">
        <v>16</v>
      </c>
      <c r="L104987">
        <f t="shared" si="6560"/>
        <v>77</v>
      </c>
      <c r="M104987">
        <f t="shared" si="6561"/>
        <v>77</v>
      </c>
      <c r="N104987">
        <f t="shared" si="6562"/>
        <v>77</v>
      </c>
      <c r="O104987">
        <f t="shared" si="6563"/>
        <v>43</v>
      </c>
    </row>
    <row r="104988" spans="1:15" x14ac:dyDescent="0.25">
      <c r="A104988">
        <v>10530</v>
      </c>
      <c r="B104988">
        <v>79</v>
      </c>
      <c r="C104988" s="1" t="s">
        <v>10524</v>
      </c>
      <c r="D104988" s="1" t="s">
        <v>6757</v>
      </c>
      <c r="E104988">
        <v>25</v>
      </c>
      <c r="F104988">
        <v>24</v>
      </c>
      <c r="G104988">
        <v>9</v>
      </c>
      <c r="H104988" s="1" t="s">
        <v>19</v>
      </c>
      <c r="I104988">
        <v>9</v>
      </c>
      <c r="J104988">
        <v>9</v>
      </c>
      <c r="K104988">
        <v>10</v>
      </c>
      <c r="L104988">
        <f t="shared" si="6560"/>
        <v>11</v>
      </c>
      <c r="M104988">
        <f t="shared" si="6561"/>
        <v>0</v>
      </c>
      <c r="N104988">
        <f t="shared" si="6562"/>
        <v>0</v>
      </c>
      <c r="O104988">
        <f t="shared" si="6563"/>
        <v>0</v>
      </c>
    </row>
    <row r="104989" spans="1:15" x14ac:dyDescent="0.25">
      <c r="A104989">
        <v>10530</v>
      </c>
      <c r="B104989">
        <v>79</v>
      </c>
      <c r="C104989" s="1" t="s">
        <v>10524</v>
      </c>
      <c r="D104989" s="1" t="s">
        <v>6757</v>
      </c>
      <c r="E104989">
        <v>25</v>
      </c>
      <c r="F104989">
        <v>24</v>
      </c>
      <c r="G104989">
        <v>9</v>
      </c>
      <c r="H104989" s="1" t="s">
        <v>20</v>
      </c>
      <c r="I104989">
        <v>9</v>
      </c>
      <c r="J104989">
        <v>9</v>
      </c>
      <c r="K104989">
        <v>9</v>
      </c>
      <c r="L104989">
        <f t="shared" si="6560"/>
        <v>0</v>
      </c>
      <c r="M104989">
        <f t="shared" si="6561"/>
        <v>0</v>
      </c>
      <c r="N104989">
        <f t="shared" si="6562"/>
        <v>0</v>
      </c>
      <c r="O104989">
        <f t="shared" si="6563"/>
        <v>0</v>
      </c>
    </row>
    <row r="104990" spans="1:15" x14ac:dyDescent="0.25">
      <c r="A104990">
        <v>10530</v>
      </c>
      <c r="B104990">
        <v>79</v>
      </c>
      <c r="C104990" s="1" t="s">
        <v>10524</v>
      </c>
      <c r="D104990" s="1" t="s">
        <v>6757</v>
      </c>
      <c r="E104990">
        <v>25</v>
      </c>
      <c r="F104990">
        <v>24</v>
      </c>
      <c r="G104990">
        <v>9</v>
      </c>
      <c r="H104990" s="1" t="s">
        <v>21</v>
      </c>
      <c r="I104990">
        <v>11</v>
      </c>
      <c r="J104990">
        <v>11</v>
      </c>
      <c r="K104990">
        <v>11</v>
      </c>
      <c r="L104990">
        <f t="shared" si="6560"/>
        <v>22</v>
      </c>
      <c r="M104990">
        <f t="shared" si="6561"/>
        <v>22</v>
      </c>
      <c r="N104990">
        <f t="shared" si="6562"/>
        <v>22</v>
      </c>
      <c r="O104990">
        <f t="shared" si="6563"/>
        <v>12</v>
      </c>
    </row>
    <row r="104991" spans="1:15" x14ac:dyDescent="0.25">
      <c r="A104991">
        <v>10530</v>
      </c>
      <c r="B104991">
        <v>79</v>
      </c>
      <c r="C104991" s="1" t="s">
        <v>10524</v>
      </c>
      <c r="D104991" s="1" t="s">
        <v>6757</v>
      </c>
      <c r="E104991">
        <v>25</v>
      </c>
      <c r="F104991">
        <v>24</v>
      </c>
      <c r="G104991">
        <v>9</v>
      </c>
      <c r="H104991" s="1" t="s">
        <v>22</v>
      </c>
      <c r="I104991">
        <v>9</v>
      </c>
      <c r="J104991">
        <v>9</v>
      </c>
      <c r="K104991">
        <v>10</v>
      </c>
      <c r="L104991">
        <f t="shared" si="6560"/>
        <v>11</v>
      </c>
      <c r="M104991">
        <f t="shared" si="6561"/>
        <v>0</v>
      </c>
      <c r="N104991">
        <f t="shared" si="6562"/>
        <v>0</v>
      </c>
      <c r="O104991">
        <f t="shared" si="6563"/>
        <v>0</v>
      </c>
    </row>
    <row r="104992" spans="1:15" x14ac:dyDescent="0.25">
      <c r="A104992">
        <v>10531</v>
      </c>
      <c r="B104992">
        <v>790</v>
      </c>
      <c r="C104992" s="1" t="s">
        <v>10525</v>
      </c>
      <c r="D104992" s="1" t="s">
        <v>6757</v>
      </c>
      <c r="E104992">
        <v>25</v>
      </c>
      <c r="F104992">
        <v>24</v>
      </c>
      <c r="G104992">
        <v>9</v>
      </c>
      <c r="H104992" s="1" t="s">
        <v>13</v>
      </c>
      <c r="I104992">
        <v>11</v>
      </c>
      <c r="J104992">
        <v>11</v>
      </c>
      <c r="K104992">
        <v>12</v>
      </c>
      <c r="L104992">
        <f t="shared" si="6560"/>
        <v>33</v>
      </c>
      <c r="M104992">
        <f t="shared" si="6561"/>
        <v>22</v>
      </c>
      <c r="N104992">
        <f t="shared" si="6562"/>
        <v>22</v>
      </c>
      <c r="O104992">
        <f t="shared" si="6563"/>
        <v>12</v>
      </c>
    </row>
    <row r="104993" spans="1:15" x14ac:dyDescent="0.25">
      <c r="A104993">
        <v>10531</v>
      </c>
      <c r="B104993">
        <v>790</v>
      </c>
      <c r="C104993" s="1" t="s">
        <v>10525</v>
      </c>
      <c r="D104993" s="1" t="s">
        <v>6757</v>
      </c>
      <c r="E104993">
        <v>25</v>
      </c>
      <c r="F104993">
        <v>24</v>
      </c>
      <c r="G104993">
        <v>9</v>
      </c>
      <c r="H104993" s="1" t="s">
        <v>14</v>
      </c>
      <c r="I104993">
        <v>15</v>
      </c>
      <c r="J104993">
        <v>12</v>
      </c>
      <c r="K104993">
        <v>18</v>
      </c>
      <c r="L104993">
        <f t="shared" si="6560"/>
        <v>100</v>
      </c>
      <c r="M104993">
        <f t="shared" si="6561"/>
        <v>66</v>
      </c>
      <c r="N104993">
        <f t="shared" si="6562"/>
        <v>33</v>
      </c>
      <c r="O104993">
        <f t="shared" si="6563"/>
        <v>37</v>
      </c>
    </row>
    <row r="104994" spans="1:15" x14ac:dyDescent="0.25">
      <c r="A104994">
        <v>10531</v>
      </c>
      <c r="B104994">
        <v>790</v>
      </c>
      <c r="C104994" s="1" t="s">
        <v>10525</v>
      </c>
      <c r="D104994" s="1" t="s">
        <v>6757</v>
      </c>
      <c r="E104994">
        <v>25</v>
      </c>
      <c r="F104994">
        <v>24</v>
      </c>
      <c r="G104994">
        <v>9</v>
      </c>
      <c r="H104994" s="1" t="s">
        <v>15</v>
      </c>
      <c r="I104994">
        <v>9</v>
      </c>
      <c r="J104994">
        <v>9</v>
      </c>
      <c r="K104994">
        <v>11</v>
      </c>
      <c r="L104994">
        <f t="shared" si="6560"/>
        <v>22</v>
      </c>
      <c r="M104994">
        <f t="shared" si="6561"/>
        <v>0</v>
      </c>
      <c r="N104994">
        <f t="shared" si="6562"/>
        <v>0</v>
      </c>
      <c r="O104994">
        <f t="shared" si="6563"/>
        <v>0</v>
      </c>
    </row>
    <row r="104995" spans="1:15" x14ac:dyDescent="0.25">
      <c r="A104995">
        <v>10531</v>
      </c>
      <c r="B104995">
        <v>790</v>
      </c>
      <c r="C104995" s="1" t="s">
        <v>10525</v>
      </c>
      <c r="D104995" s="1" t="s">
        <v>6757</v>
      </c>
      <c r="E104995">
        <v>25</v>
      </c>
      <c r="F104995">
        <v>24</v>
      </c>
      <c r="G104995">
        <v>9</v>
      </c>
      <c r="H104995" s="1" t="s">
        <v>16</v>
      </c>
      <c r="I104995">
        <v>9</v>
      </c>
      <c r="J104995">
        <v>9</v>
      </c>
      <c r="K104995">
        <v>9</v>
      </c>
      <c r="L104995">
        <f t="shared" si="6560"/>
        <v>0</v>
      </c>
      <c r="M104995">
        <f t="shared" si="6561"/>
        <v>0</v>
      </c>
      <c r="N104995">
        <f t="shared" si="6562"/>
        <v>0</v>
      </c>
      <c r="O104995">
        <f t="shared" si="6563"/>
        <v>0</v>
      </c>
    </row>
    <row r="104996" spans="1:15" x14ac:dyDescent="0.25">
      <c r="A104996">
        <v>10531</v>
      </c>
      <c r="B104996">
        <v>790</v>
      </c>
      <c r="C104996" s="1" t="s">
        <v>10525</v>
      </c>
      <c r="D104996" s="1" t="s">
        <v>6757</v>
      </c>
      <c r="E104996">
        <v>25</v>
      </c>
      <c r="F104996">
        <v>24</v>
      </c>
      <c r="G104996">
        <v>9</v>
      </c>
      <c r="H104996" s="1" t="s">
        <v>17</v>
      </c>
      <c r="I104996">
        <v>9</v>
      </c>
      <c r="J104996">
        <v>9</v>
      </c>
      <c r="K104996">
        <v>9</v>
      </c>
      <c r="L104996">
        <f t="shared" si="6560"/>
        <v>0</v>
      </c>
      <c r="M104996">
        <f t="shared" si="6561"/>
        <v>0</v>
      </c>
      <c r="N104996">
        <f t="shared" si="6562"/>
        <v>0</v>
      </c>
      <c r="O104996">
        <f t="shared" si="6563"/>
        <v>0</v>
      </c>
    </row>
    <row r="104997" spans="1:15" x14ac:dyDescent="0.25">
      <c r="A104997">
        <v>10531</v>
      </c>
      <c r="B104997">
        <v>790</v>
      </c>
      <c r="C104997" s="1" t="s">
        <v>10525</v>
      </c>
      <c r="D104997" s="1" t="s">
        <v>6757</v>
      </c>
      <c r="E104997">
        <v>25</v>
      </c>
      <c r="F104997">
        <v>24</v>
      </c>
      <c r="G104997">
        <v>9</v>
      </c>
      <c r="H104997" s="1" t="s">
        <v>18</v>
      </c>
      <c r="I104997">
        <v>18</v>
      </c>
      <c r="J104997">
        <v>18</v>
      </c>
      <c r="K104997">
        <v>18</v>
      </c>
      <c r="L104997">
        <f t="shared" si="6560"/>
        <v>100</v>
      </c>
      <c r="M104997">
        <f t="shared" si="6561"/>
        <v>100</v>
      </c>
      <c r="N104997">
        <f t="shared" si="6562"/>
        <v>100</v>
      </c>
      <c r="O104997">
        <f t="shared" si="6563"/>
        <v>56</v>
      </c>
    </row>
    <row r="104998" spans="1:15" x14ac:dyDescent="0.25">
      <c r="A104998">
        <v>10531</v>
      </c>
      <c r="B104998">
        <v>790</v>
      </c>
      <c r="C104998" s="1" t="s">
        <v>10525</v>
      </c>
      <c r="D104998" s="1" t="s">
        <v>6757</v>
      </c>
      <c r="E104998">
        <v>25</v>
      </c>
      <c r="F104998">
        <v>24</v>
      </c>
      <c r="G104998">
        <v>9</v>
      </c>
      <c r="H104998" s="1" t="s">
        <v>19</v>
      </c>
      <c r="I104998">
        <v>9</v>
      </c>
      <c r="J104998">
        <v>9</v>
      </c>
      <c r="K104998">
        <v>9</v>
      </c>
      <c r="L104998">
        <f t="shared" si="6560"/>
        <v>0</v>
      </c>
      <c r="M104998">
        <f t="shared" si="6561"/>
        <v>0</v>
      </c>
      <c r="N104998">
        <f t="shared" si="6562"/>
        <v>0</v>
      </c>
      <c r="O104998">
        <f t="shared" si="6563"/>
        <v>0</v>
      </c>
    </row>
    <row r="104999" spans="1:15" x14ac:dyDescent="0.25">
      <c r="A104999">
        <v>10531</v>
      </c>
      <c r="B104999">
        <v>790</v>
      </c>
      <c r="C104999" s="1" t="s">
        <v>10525</v>
      </c>
      <c r="D104999" s="1" t="s">
        <v>6757</v>
      </c>
      <c r="E104999">
        <v>25</v>
      </c>
      <c r="F104999">
        <v>24</v>
      </c>
      <c r="G104999">
        <v>9</v>
      </c>
      <c r="H104999" s="1" t="s">
        <v>20</v>
      </c>
      <c r="I104999">
        <v>9</v>
      </c>
      <c r="J104999">
        <v>9</v>
      </c>
      <c r="K104999">
        <v>9</v>
      </c>
      <c r="L104999">
        <f t="shared" si="6560"/>
        <v>0</v>
      </c>
      <c r="M104999">
        <f t="shared" si="6561"/>
        <v>0</v>
      </c>
      <c r="N104999">
        <f t="shared" si="6562"/>
        <v>0</v>
      </c>
      <c r="O104999">
        <f t="shared" si="6563"/>
        <v>0</v>
      </c>
    </row>
    <row r="105000" spans="1:15" x14ac:dyDescent="0.25">
      <c r="A105000">
        <v>10531</v>
      </c>
      <c r="B105000">
        <v>790</v>
      </c>
      <c r="C105000" s="1" t="s">
        <v>10525</v>
      </c>
      <c r="D105000" s="1" t="s">
        <v>6757</v>
      </c>
      <c r="E105000">
        <v>25</v>
      </c>
      <c r="F105000">
        <v>24</v>
      </c>
      <c r="G105000">
        <v>9</v>
      </c>
      <c r="H105000" s="1" t="s">
        <v>21</v>
      </c>
      <c r="I105000">
        <v>9</v>
      </c>
      <c r="J105000">
        <v>9</v>
      </c>
      <c r="K105000">
        <v>9</v>
      </c>
      <c r="L105000">
        <f t="shared" si="6560"/>
        <v>0</v>
      </c>
      <c r="M105000">
        <f t="shared" si="6561"/>
        <v>0</v>
      </c>
      <c r="N105000">
        <f t="shared" si="6562"/>
        <v>0</v>
      </c>
      <c r="O105000">
        <f t="shared" si="6563"/>
        <v>0</v>
      </c>
    </row>
    <row r="105001" spans="1:15" x14ac:dyDescent="0.25">
      <c r="A105001">
        <v>10531</v>
      </c>
      <c r="B105001">
        <v>790</v>
      </c>
      <c r="C105001" s="1" t="s">
        <v>10525</v>
      </c>
      <c r="D105001" s="1" t="s">
        <v>6757</v>
      </c>
      <c r="E105001">
        <v>25</v>
      </c>
      <c r="F105001">
        <v>24</v>
      </c>
      <c r="G105001">
        <v>9</v>
      </c>
      <c r="H105001" s="1" t="s">
        <v>22</v>
      </c>
      <c r="I105001">
        <v>9</v>
      </c>
      <c r="J105001">
        <v>9</v>
      </c>
      <c r="K105001">
        <v>9</v>
      </c>
      <c r="L105001">
        <f t="shared" si="6560"/>
        <v>0</v>
      </c>
      <c r="M105001">
        <f t="shared" si="6561"/>
        <v>0</v>
      </c>
      <c r="N105001">
        <f t="shared" si="6562"/>
        <v>0</v>
      </c>
      <c r="O105001">
        <f t="shared" si="6563"/>
        <v>0</v>
      </c>
    </row>
    <row r="105002" spans="1:15" x14ac:dyDescent="0.25">
      <c r="A105002">
        <v>10532</v>
      </c>
      <c r="B105002">
        <v>791</v>
      </c>
      <c r="C105002" s="1" t="s">
        <v>10526</v>
      </c>
      <c r="D105002" s="1" t="s">
        <v>6757</v>
      </c>
      <c r="E105002">
        <v>25</v>
      </c>
      <c r="F105002">
        <v>24</v>
      </c>
      <c r="G105002">
        <v>9</v>
      </c>
      <c r="H105002" s="1" t="s">
        <v>13</v>
      </c>
      <c r="I105002">
        <v>14</v>
      </c>
      <c r="J105002">
        <v>14</v>
      </c>
      <c r="K105002">
        <v>15</v>
      </c>
      <c r="L105002">
        <f t="shared" si="6560"/>
        <v>66</v>
      </c>
      <c r="M105002">
        <f t="shared" si="6561"/>
        <v>55</v>
      </c>
      <c r="N105002">
        <f t="shared" si="6562"/>
        <v>55</v>
      </c>
      <c r="O105002">
        <f t="shared" si="6563"/>
        <v>31</v>
      </c>
    </row>
    <row r="105003" spans="1:15" x14ac:dyDescent="0.25">
      <c r="A105003">
        <v>10532</v>
      </c>
      <c r="B105003">
        <v>791</v>
      </c>
      <c r="C105003" s="1" t="s">
        <v>10526</v>
      </c>
      <c r="D105003" s="1" t="s">
        <v>6757</v>
      </c>
      <c r="E105003">
        <v>25</v>
      </c>
      <c r="F105003">
        <v>24</v>
      </c>
      <c r="G105003">
        <v>9</v>
      </c>
      <c r="H105003" s="1" t="s">
        <v>14</v>
      </c>
      <c r="I105003">
        <v>16</v>
      </c>
      <c r="J105003">
        <v>14</v>
      </c>
      <c r="K105003">
        <v>18</v>
      </c>
      <c r="L105003">
        <f t="shared" si="6560"/>
        <v>100</v>
      </c>
      <c r="M105003">
        <f t="shared" si="6561"/>
        <v>77</v>
      </c>
      <c r="N105003">
        <f t="shared" si="6562"/>
        <v>55</v>
      </c>
      <c r="O105003">
        <f t="shared" si="6563"/>
        <v>43</v>
      </c>
    </row>
    <row r="105004" spans="1:15" x14ac:dyDescent="0.25">
      <c r="A105004">
        <v>10532</v>
      </c>
      <c r="B105004">
        <v>791</v>
      </c>
      <c r="C105004" s="1" t="s">
        <v>10526</v>
      </c>
      <c r="D105004" s="1" t="s">
        <v>6757</v>
      </c>
      <c r="E105004">
        <v>25</v>
      </c>
      <c r="F105004">
        <v>24</v>
      </c>
      <c r="G105004">
        <v>9</v>
      </c>
      <c r="H105004" s="1" t="s">
        <v>15</v>
      </c>
      <c r="I105004">
        <v>9</v>
      </c>
      <c r="J105004">
        <v>9</v>
      </c>
      <c r="K105004">
        <v>12</v>
      </c>
      <c r="L105004">
        <f t="shared" si="6560"/>
        <v>33</v>
      </c>
      <c r="M105004">
        <f t="shared" si="6561"/>
        <v>0</v>
      </c>
      <c r="N105004">
        <f t="shared" si="6562"/>
        <v>0</v>
      </c>
      <c r="O105004">
        <f t="shared" si="6563"/>
        <v>0</v>
      </c>
    </row>
    <row r="105005" spans="1:15" x14ac:dyDescent="0.25">
      <c r="A105005">
        <v>10532</v>
      </c>
      <c r="B105005">
        <v>791</v>
      </c>
      <c r="C105005" s="1" t="s">
        <v>10526</v>
      </c>
      <c r="D105005" s="1" t="s">
        <v>6757</v>
      </c>
      <c r="E105005">
        <v>25</v>
      </c>
      <c r="F105005">
        <v>24</v>
      </c>
      <c r="G105005">
        <v>9</v>
      </c>
      <c r="H105005" s="1" t="s">
        <v>16</v>
      </c>
      <c r="I105005">
        <v>9</v>
      </c>
      <c r="J105005">
        <v>9</v>
      </c>
      <c r="K105005">
        <v>9</v>
      </c>
      <c r="L105005">
        <f t="shared" si="6560"/>
        <v>0</v>
      </c>
      <c r="M105005">
        <f t="shared" si="6561"/>
        <v>0</v>
      </c>
      <c r="N105005">
        <f t="shared" si="6562"/>
        <v>0</v>
      </c>
      <c r="O105005">
        <f t="shared" si="6563"/>
        <v>0</v>
      </c>
    </row>
    <row r="105006" spans="1:15" x14ac:dyDescent="0.25">
      <c r="A105006">
        <v>10532</v>
      </c>
      <c r="B105006">
        <v>791</v>
      </c>
      <c r="C105006" s="1" t="s">
        <v>10526</v>
      </c>
      <c r="D105006" s="1" t="s">
        <v>6757</v>
      </c>
      <c r="E105006">
        <v>25</v>
      </c>
      <c r="F105006">
        <v>24</v>
      </c>
      <c r="G105006">
        <v>9</v>
      </c>
      <c r="H105006" s="1" t="s">
        <v>17</v>
      </c>
      <c r="I105006">
        <v>9</v>
      </c>
      <c r="J105006">
        <v>9</v>
      </c>
      <c r="K105006">
        <v>9</v>
      </c>
      <c r="L105006">
        <f t="shared" si="6560"/>
        <v>0</v>
      </c>
      <c r="M105006">
        <f t="shared" si="6561"/>
        <v>0</v>
      </c>
      <c r="N105006">
        <f t="shared" si="6562"/>
        <v>0</v>
      </c>
      <c r="O105006">
        <f t="shared" si="6563"/>
        <v>0</v>
      </c>
    </row>
    <row r="105007" spans="1:15" x14ac:dyDescent="0.25">
      <c r="A105007">
        <v>10532</v>
      </c>
      <c r="B105007">
        <v>791</v>
      </c>
      <c r="C105007" s="1" t="s">
        <v>10526</v>
      </c>
      <c r="D105007" s="1" t="s">
        <v>6757</v>
      </c>
      <c r="E105007">
        <v>25</v>
      </c>
      <c r="F105007">
        <v>24</v>
      </c>
      <c r="G105007">
        <v>9</v>
      </c>
      <c r="H105007" s="1" t="s">
        <v>18</v>
      </c>
      <c r="I105007">
        <v>18</v>
      </c>
      <c r="J105007">
        <v>18</v>
      </c>
      <c r="K105007">
        <v>18</v>
      </c>
      <c r="L105007">
        <f t="shared" si="6560"/>
        <v>100</v>
      </c>
      <c r="M105007">
        <f t="shared" si="6561"/>
        <v>100</v>
      </c>
      <c r="N105007">
        <f t="shared" si="6562"/>
        <v>100</v>
      </c>
      <c r="O105007">
        <f t="shared" si="6563"/>
        <v>56</v>
      </c>
    </row>
    <row r="105008" spans="1:15" x14ac:dyDescent="0.25">
      <c r="A105008">
        <v>10532</v>
      </c>
      <c r="B105008">
        <v>791</v>
      </c>
      <c r="C105008" s="1" t="s">
        <v>10526</v>
      </c>
      <c r="D105008" s="1" t="s">
        <v>6757</v>
      </c>
      <c r="E105008">
        <v>25</v>
      </c>
      <c r="F105008">
        <v>24</v>
      </c>
      <c r="G105008">
        <v>9</v>
      </c>
      <c r="H105008" s="1" t="s">
        <v>19</v>
      </c>
      <c r="I105008">
        <v>9</v>
      </c>
      <c r="J105008">
        <v>9</v>
      </c>
      <c r="K105008">
        <v>10</v>
      </c>
      <c r="L105008">
        <f t="shared" si="6560"/>
        <v>11</v>
      </c>
      <c r="M105008">
        <f t="shared" si="6561"/>
        <v>0</v>
      </c>
      <c r="N105008">
        <f t="shared" si="6562"/>
        <v>0</v>
      </c>
      <c r="O105008">
        <f t="shared" si="6563"/>
        <v>0</v>
      </c>
    </row>
    <row r="105009" spans="1:15" x14ac:dyDescent="0.25">
      <c r="A105009">
        <v>10532</v>
      </c>
      <c r="B105009">
        <v>791</v>
      </c>
      <c r="C105009" s="1" t="s">
        <v>10526</v>
      </c>
      <c r="D105009" s="1" t="s">
        <v>6757</v>
      </c>
      <c r="E105009">
        <v>25</v>
      </c>
      <c r="F105009">
        <v>24</v>
      </c>
      <c r="G105009">
        <v>9</v>
      </c>
      <c r="H105009" s="1" t="s">
        <v>20</v>
      </c>
      <c r="I105009">
        <v>9</v>
      </c>
      <c r="J105009">
        <v>9</v>
      </c>
      <c r="K105009">
        <v>9</v>
      </c>
      <c r="L105009">
        <f t="shared" si="6560"/>
        <v>0</v>
      </c>
      <c r="M105009">
        <f t="shared" si="6561"/>
        <v>0</v>
      </c>
      <c r="N105009">
        <f t="shared" si="6562"/>
        <v>0</v>
      </c>
      <c r="O105009">
        <f t="shared" si="6563"/>
        <v>0</v>
      </c>
    </row>
    <row r="105010" spans="1:15" x14ac:dyDescent="0.25">
      <c r="A105010">
        <v>10532</v>
      </c>
      <c r="B105010">
        <v>791</v>
      </c>
      <c r="C105010" s="1" t="s">
        <v>10526</v>
      </c>
      <c r="D105010" s="1" t="s">
        <v>6757</v>
      </c>
      <c r="E105010">
        <v>25</v>
      </c>
      <c r="F105010">
        <v>24</v>
      </c>
      <c r="G105010">
        <v>9</v>
      </c>
      <c r="H105010" s="1" t="s">
        <v>21</v>
      </c>
      <c r="I105010">
        <v>11</v>
      </c>
      <c r="J105010">
        <v>11</v>
      </c>
      <c r="K105010">
        <v>11</v>
      </c>
      <c r="L105010">
        <f t="shared" si="6560"/>
        <v>22</v>
      </c>
      <c r="M105010">
        <f t="shared" si="6561"/>
        <v>22</v>
      </c>
      <c r="N105010">
        <f t="shared" si="6562"/>
        <v>22</v>
      </c>
      <c r="O105010">
        <f t="shared" si="6563"/>
        <v>12</v>
      </c>
    </row>
    <row r="105011" spans="1:15" x14ac:dyDescent="0.25">
      <c r="A105011">
        <v>10532</v>
      </c>
      <c r="B105011">
        <v>791</v>
      </c>
      <c r="C105011" s="1" t="s">
        <v>10526</v>
      </c>
      <c r="D105011" s="1" t="s">
        <v>6757</v>
      </c>
      <c r="E105011">
        <v>25</v>
      </c>
      <c r="F105011">
        <v>24</v>
      </c>
      <c r="G105011">
        <v>9</v>
      </c>
      <c r="H105011" s="1" t="s">
        <v>22</v>
      </c>
      <c r="I105011">
        <v>9</v>
      </c>
      <c r="J105011">
        <v>9</v>
      </c>
      <c r="K105011">
        <v>10</v>
      </c>
      <c r="L105011">
        <f t="shared" si="6560"/>
        <v>11</v>
      </c>
      <c r="M105011">
        <f t="shared" si="6561"/>
        <v>0</v>
      </c>
      <c r="N105011">
        <f t="shared" si="6562"/>
        <v>0</v>
      </c>
      <c r="O105011">
        <f t="shared" si="6563"/>
        <v>0</v>
      </c>
    </row>
    <row r="105012" spans="1:15" x14ac:dyDescent="0.25">
      <c r="A105012">
        <v>10533</v>
      </c>
      <c r="B105012">
        <v>792</v>
      </c>
      <c r="C105012" s="1" t="s">
        <v>10527</v>
      </c>
      <c r="D105012" s="1" t="s">
        <v>6757</v>
      </c>
      <c r="E105012">
        <v>25</v>
      </c>
      <c r="F105012">
        <v>24</v>
      </c>
      <c r="G105012">
        <v>9</v>
      </c>
      <c r="H105012" s="1" t="s">
        <v>13</v>
      </c>
      <c r="I105012">
        <v>13</v>
      </c>
      <c r="J105012">
        <v>13</v>
      </c>
      <c r="K105012">
        <v>14</v>
      </c>
      <c r="L105012">
        <f t="shared" si="6560"/>
        <v>55</v>
      </c>
      <c r="M105012">
        <f t="shared" si="6561"/>
        <v>44</v>
      </c>
      <c r="N105012">
        <f t="shared" si="6562"/>
        <v>44</v>
      </c>
      <c r="O105012">
        <f t="shared" si="6563"/>
        <v>25</v>
      </c>
    </row>
    <row r="105013" spans="1:15" x14ac:dyDescent="0.25">
      <c r="A105013">
        <v>10533</v>
      </c>
      <c r="B105013">
        <v>792</v>
      </c>
      <c r="C105013" s="1" t="s">
        <v>10527</v>
      </c>
      <c r="D105013" s="1" t="s">
        <v>6757</v>
      </c>
      <c r="E105013">
        <v>25</v>
      </c>
      <c r="F105013">
        <v>24</v>
      </c>
      <c r="G105013">
        <v>9</v>
      </c>
      <c r="H105013" s="1" t="s">
        <v>14</v>
      </c>
      <c r="I105013">
        <v>16</v>
      </c>
      <c r="J105013">
        <v>12</v>
      </c>
      <c r="K105013">
        <v>18</v>
      </c>
      <c r="L105013">
        <f t="shared" si="6560"/>
        <v>100</v>
      </c>
      <c r="M105013">
        <f t="shared" si="6561"/>
        <v>77</v>
      </c>
      <c r="N105013">
        <f t="shared" si="6562"/>
        <v>33</v>
      </c>
      <c r="O105013">
        <f t="shared" si="6563"/>
        <v>43</v>
      </c>
    </row>
    <row r="105014" spans="1:15" x14ac:dyDescent="0.25">
      <c r="A105014">
        <v>10533</v>
      </c>
      <c r="B105014">
        <v>792</v>
      </c>
      <c r="C105014" s="1" t="s">
        <v>10527</v>
      </c>
      <c r="D105014" s="1" t="s">
        <v>6757</v>
      </c>
      <c r="E105014">
        <v>25</v>
      </c>
      <c r="F105014">
        <v>24</v>
      </c>
      <c r="G105014">
        <v>9</v>
      </c>
      <c r="H105014" s="1" t="s">
        <v>15</v>
      </c>
      <c r="I105014">
        <v>9</v>
      </c>
      <c r="J105014">
        <v>9</v>
      </c>
      <c r="K105014">
        <v>10</v>
      </c>
      <c r="L105014">
        <f t="shared" si="6560"/>
        <v>11</v>
      </c>
      <c r="M105014">
        <f t="shared" si="6561"/>
        <v>0</v>
      </c>
      <c r="N105014">
        <f t="shared" si="6562"/>
        <v>0</v>
      </c>
      <c r="O105014">
        <f t="shared" si="6563"/>
        <v>0</v>
      </c>
    </row>
    <row r="105015" spans="1:15" x14ac:dyDescent="0.25">
      <c r="A105015">
        <v>10533</v>
      </c>
      <c r="B105015">
        <v>792</v>
      </c>
      <c r="C105015" s="1" t="s">
        <v>10527</v>
      </c>
      <c r="D105015" s="1" t="s">
        <v>6757</v>
      </c>
      <c r="E105015">
        <v>25</v>
      </c>
      <c r="F105015">
        <v>24</v>
      </c>
      <c r="G105015">
        <v>9</v>
      </c>
      <c r="H105015" s="1" t="s">
        <v>16</v>
      </c>
      <c r="I105015">
        <v>9</v>
      </c>
      <c r="J105015">
        <v>9</v>
      </c>
      <c r="K105015">
        <v>9</v>
      </c>
      <c r="L105015">
        <f t="shared" si="6560"/>
        <v>0</v>
      </c>
      <c r="M105015">
        <f t="shared" si="6561"/>
        <v>0</v>
      </c>
      <c r="N105015">
        <f t="shared" si="6562"/>
        <v>0</v>
      </c>
      <c r="O105015">
        <f t="shared" si="6563"/>
        <v>0</v>
      </c>
    </row>
    <row r="105016" spans="1:15" x14ac:dyDescent="0.25">
      <c r="A105016">
        <v>10533</v>
      </c>
      <c r="B105016">
        <v>792</v>
      </c>
      <c r="C105016" s="1" t="s">
        <v>10527</v>
      </c>
      <c r="D105016" s="1" t="s">
        <v>6757</v>
      </c>
      <c r="E105016">
        <v>25</v>
      </c>
      <c r="F105016">
        <v>24</v>
      </c>
      <c r="G105016">
        <v>9</v>
      </c>
      <c r="H105016" s="1" t="s">
        <v>17</v>
      </c>
      <c r="I105016">
        <v>9</v>
      </c>
      <c r="J105016">
        <v>9</v>
      </c>
      <c r="K105016">
        <v>9</v>
      </c>
      <c r="L105016">
        <f t="shared" si="6560"/>
        <v>0</v>
      </c>
      <c r="M105016">
        <f t="shared" si="6561"/>
        <v>0</v>
      </c>
      <c r="N105016">
        <f t="shared" si="6562"/>
        <v>0</v>
      </c>
      <c r="O105016">
        <f t="shared" si="6563"/>
        <v>0</v>
      </c>
    </row>
    <row r="105017" spans="1:15" x14ac:dyDescent="0.25">
      <c r="A105017">
        <v>10533</v>
      </c>
      <c r="B105017">
        <v>792</v>
      </c>
      <c r="C105017" s="1" t="s">
        <v>10527</v>
      </c>
      <c r="D105017" s="1" t="s">
        <v>6757</v>
      </c>
      <c r="E105017">
        <v>25</v>
      </c>
      <c r="F105017">
        <v>24</v>
      </c>
      <c r="G105017">
        <v>9</v>
      </c>
      <c r="H105017" s="1" t="s">
        <v>18</v>
      </c>
      <c r="I105017">
        <v>16</v>
      </c>
      <c r="J105017">
        <v>16</v>
      </c>
      <c r="K105017">
        <v>16</v>
      </c>
      <c r="L105017">
        <f t="shared" si="6560"/>
        <v>77</v>
      </c>
      <c r="M105017">
        <f t="shared" si="6561"/>
        <v>77</v>
      </c>
      <c r="N105017">
        <f t="shared" si="6562"/>
        <v>77</v>
      </c>
      <c r="O105017">
        <f t="shared" si="6563"/>
        <v>43</v>
      </c>
    </row>
    <row r="105018" spans="1:15" x14ac:dyDescent="0.25">
      <c r="A105018">
        <v>10533</v>
      </c>
      <c r="B105018">
        <v>792</v>
      </c>
      <c r="C105018" s="1" t="s">
        <v>10527</v>
      </c>
      <c r="D105018" s="1" t="s">
        <v>6757</v>
      </c>
      <c r="E105018">
        <v>25</v>
      </c>
      <c r="F105018">
        <v>24</v>
      </c>
      <c r="G105018">
        <v>9</v>
      </c>
      <c r="H105018" s="1" t="s">
        <v>19</v>
      </c>
      <c r="I105018">
        <v>9</v>
      </c>
      <c r="J105018">
        <v>9</v>
      </c>
      <c r="K105018">
        <v>9</v>
      </c>
      <c r="L105018">
        <f t="shared" si="6560"/>
        <v>0</v>
      </c>
      <c r="M105018">
        <f t="shared" si="6561"/>
        <v>0</v>
      </c>
      <c r="N105018">
        <f t="shared" si="6562"/>
        <v>0</v>
      </c>
      <c r="O105018">
        <f t="shared" si="6563"/>
        <v>0</v>
      </c>
    </row>
    <row r="105019" spans="1:15" x14ac:dyDescent="0.25">
      <c r="A105019">
        <v>10533</v>
      </c>
      <c r="B105019">
        <v>792</v>
      </c>
      <c r="C105019" s="1" t="s">
        <v>10527</v>
      </c>
      <c r="D105019" s="1" t="s">
        <v>6757</v>
      </c>
      <c r="E105019">
        <v>25</v>
      </c>
      <c r="F105019">
        <v>24</v>
      </c>
      <c r="G105019">
        <v>9</v>
      </c>
      <c r="H105019" s="1" t="s">
        <v>20</v>
      </c>
      <c r="I105019">
        <v>9</v>
      </c>
      <c r="J105019">
        <v>9</v>
      </c>
      <c r="K105019">
        <v>9</v>
      </c>
      <c r="L105019">
        <f t="shared" si="6560"/>
        <v>0</v>
      </c>
      <c r="M105019">
        <f t="shared" si="6561"/>
        <v>0</v>
      </c>
      <c r="N105019">
        <f t="shared" si="6562"/>
        <v>0</v>
      </c>
      <c r="O105019">
        <f t="shared" si="6563"/>
        <v>0</v>
      </c>
    </row>
    <row r="105020" spans="1:15" x14ac:dyDescent="0.25">
      <c r="A105020">
        <v>10533</v>
      </c>
      <c r="B105020">
        <v>792</v>
      </c>
      <c r="C105020" s="1" t="s">
        <v>10527</v>
      </c>
      <c r="D105020" s="1" t="s">
        <v>6757</v>
      </c>
      <c r="E105020">
        <v>25</v>
      </c>
      <c r="F105020">
        <v>24</v>
      </c>
      <c r="G105020">
        <v>9</v>
      </c>
      <c r="H105020" s="1" t="s">
        <v>21</v>
      </c>
      <c r="I105020">
        <v>10</v>
      </c>
      <c r="J105020">
        <v>10</v>
      </c>
      <c r="K105020">
        <v>10</v>
      </c>
      <c r="L105020">
        <f t="shared" si="6560"/>
        <v>11</v>
      </c>
      <c r="M105020">
        <f t="shared" si="6561"/>
        <v>11</v>
      </c>
      <c r="N105020">
        <f t="shared" si="6562"/>
        <v>11</v>
      </c>
      <c r="O105020">
        <f t="shared" si="6563"/>
        <v>6</v>
      </c>
    </row>
    <row r="105021" spans="1:15" x14ac:dyDescent="0.25">
      <c r="A105021">
        <v>10533</v>
      </c>
      <c r="B105021">
        <v>792</v>
      </c>
      <c r="C105021" s="1" t="s">
        <v>10527</v>
      </c>
      <c r="D105021" s="1" t="s">
        <v>6757</v>
      </c>
      <c r="E105021">
        <v>25</v>
      </c>
      <c r="F105021">
        <v>24</v>
      </c>
      <c r="G105021">
        <v>9</v>
      </c>
      <c r="H105021" s="1" t="s">
        <v>22</v>
      </c>
      <c r="I105021">
        <v>9</v>
      </c>
      <c r="J105021">
        <v>9</v>
      </c>
      <c r="K105021">
        <v>10</v>
      </c>
      <c r="L105021">
        <f t="shared" si="6560"/>
        <v>11</v>
      </c>
      <c r="M105021">
        <f t="shared" si="6561"/>
        <v>0</v>
      </c>
      <c r="N105021">
        <f t="shared" si="6562"/>
        <v>0</v>
      </c>
      <c r="O105021">
        <f t="shared" si="6563"/>
        <v>0</v>
      </c>
    </row>
    <row r="105022" spans="1:15" x14ac:dyDescent="0.25">
      <c r="A105022">
        <v>10534</v>
      </c>
      <c r="B105022">
        <v>793</v>
      </c>
      <c r="C105022" s="1" t="s">
        <v>10528</v>
      </c>
      <c r="D105022" s="1" t="s">
        <v>6757</v>
      </c>
      <c r="E105022">
        <v>25</v>
      </c>
      <c r="F105022">
        <v>24</v>
      </c>
      <c r="G105022">
        <v>9</v>
      </c>
      <c r="H105022" s="1" t="s">
        <v>13</v>
      </c>
      <c r="I105022">
        <v>13</v>
      </c>
      <c r="J105022">
        <v>13</v>
      </c>
      <c r="K105022">
        <v>14</v>
      </c>
      <c r="L105022">
        <f t="shared" si="6560"/>
        <v>55</v>
      </c>
      <c r="M105022">
        <f t="shared" si="6561"/>
        <v>44</v>
      </c>
      <c r="N105022">
        <f t="shared" si="6562"/>
        <v>44</v>
      </c>
      <c r="O105022">
        <f t="shared" si="6563"/>
        <v>25</v>
      </c>
    </row>
    <row r="105023" spans="1:15" x14ac:dyDescent="0.25">
      <c r="A105023">
        <v>10534</v>
      </c>
      <c r="B105023">
        <v>793</v>
      </c>
      <c r="C105023" s="1" t="s">
        <v>10528</v>
      </c>
      <c r="D105023" s="1" t="s">
        <v>6757</v>
      </c>
      <c r="E105023">
        <v>25</v>
      </c>
      <c r="F105023">
        <v>24</v>
      </c>
      <c r="G105023">
        <v>9</v>
      </c>
      <c r="H105023" s="1" t="s">
        <v>14</v>
      </c>
      <c r="I105023">
        <v>16</v>
      </c>
      <c r="J105023">
        <v>14</v>
      </c>
      <c r="K105023">
        <v>18</v>
      </c>
      <c r="L105023">
        <f t="shared" si="6560"/>
        <v>100</v>
      </c>
      <c r="M105023">
        <f t="shared" si="6561"/>
        <v>77</v>
      </c>
      <c r="N105023">
        <f t="shared" si="6562"/>
        <v>55</v>
      </c>
      <c r="O105023">
        <f t="shared" si="6563"/>
        <v>43</v>
      </c>
    </row>
    <row r="105024" spans="1:15" x14ac:dyDescent="0.25">
      <c r="A105024">
        <v>10534</v>
      </c>
      <c r="B105024">
        <v>793</v>
      </c>
      <c r="C105024" s="1" t="s">
        <v>10528</v>
      </c>
      <c r="D105024" s="1" t="s">
        <v>6757</v>
      </c>
      <c r="E105024">
        <v>25</v>
      </c>
      <c r="F105024">
        <v>24</v>
      </c>
      <c r="G105024">
        <v>9</v>
      </c>
      <c r="H105024" s="1" t="s">
        <v>15</v>
      </c>
      <c r="I105024">
        <v>9</v>
      </c>
      <c r="J105024">
        <v>9</v>
      </c>
      <c r="K105024">
        <v>11</v>
      </c>
      <c r="L105024">
        <f t="shared" si="6560"/>
        <v>22</v>
      </c>
      <c r="M105024">
        <f t="shared" si="6561"/>
        <v>0</v>
      </c>
      <c r="N105024">
        <f t="shared" si="6562"/>
        <v>0</v>
      </c>
      <c r="O105024">
        <f t="shared" si="6563"/>
        <v>0</v>
      </c>
    </row>
    <row r="105025" spans="1:15" x14ac:dyDescent="0.25">
      <c r="A105025">
        <v>10534</v>
      </c>
      <c r="B105025">
        <v>793</v>
      </c>
      <c r="C105025" s="1" t="s">
        <v>10528</v>
      </c>
      <c r="D105025" s="1" t="s">
        <v>6757</v>
      </c>
      <c r="E105025">
        <v>25</v>
      </c>
      <c r="F105025">
        <v>24</v>
      </c>
      <c r="G105025">
        <v>9</v>
      </c>
      <c r="H105025" s="1" t="s">
        <v>16</v>
      </c>
      <c r="I105025">
        <v>9</v>
      </c>
      <c r="J105025">
        <v>9</v>
      </c>
      <c r="K105025">
        <v>9</v>
      </c>
      <c r="L105025">
        <f t="shared" si="6560"/>
        <v>0</v>
      </c>
      <c r="M105025">
        <f t="shared" si="6561"/>
        <v>0</v>
      </c>
      <c r="N105025">
        <f t="shared" si="6562"/>
        <v>0</v>
      </c>
      <c r="O105025">
        <f t="shared" si="6563"/>
        <v>0</v>
      </c>
    </row>
    <row r="105026" spans="1:15" x14ac:dyDescent="0.25">
      <c r="A105026">
        <v>10534</v>
      </c>
      <c r="B105026">
        <v>793</v>
      </c>
      <c r="C105026" s="1" t="s">
        <v>10528</v>
      </c>
      <c r="D105026" s="1" t="s">
        <v>6757</v>
      </c>
      <c r="E105026">
        <v>25</v>
      </c>
      <c r="F105026">
        <v>24</v>
      </c>
      <c r="G105026">
        <v>9</v>
      </c>
      <c r="H105026" s="1" t="s">
        <v>17</v>
      </c>
      <c r="I105026">
        <v>9</v>
      </c>
      <c r="J105026">
        <v>9</v>
      </c>
      <c r="K105026">
        <v>9</v>
      </c>
      <c r="L105026">
        <f t="shared" ref="L105026:L105089" si="6564" xml:space="preserve"> ROUNDDOWN(((K105026 / G105026) - 1) * 100,0)</f>
        <v>0</v>
      </c>
      <c r="M105026">
        <f t="shared" ref="M105026:M105089" si="6565" xml:space="preserve"> ROUNDDOWN(((I105026 / G105026) - 1) * 100,0)</f>
        <v>0</v>
      </c>
      <c r="N105026">
        <f t="shared" ref="N105026:N105089" si="6566" xml:space="preserve"> ROUNDDOWN(((J105026 / G105026) - 1) * 100,0)</f>
        <v>0</v>
      </c>
      <c r="O105026">
        <f t="shared" ref="O105026:O105089" si="6567">IF(E105026-G105026=0, 0,INT(((I105026-G105026)/(E105026-G105026))*100))</f>
        <v>0</v>
      </c>
    </row>
    <row r="105027" spans="1:15" x14ac:dyDescent="0.25">
      <c r="A105027">
        <v>10534</v>
      </c>
      <c r="B105027">
        <v>793</v>
      </c>
      <c r="C105027" s="1" t="s">
        <v>10528</v>
      </c>
      <c r="D105027" s="1" t="s">
        <v>6757</v>
      </c>
      <c r="E105027">
        <v>25</v>
      </c>
      <c r="F105027">
        <v>24</v>
      </c>
      <c r="G105027">
        <v>9</v>
      </c>
      <c r="H105027" s="1" t="s">
        <v>18</v>
      </c>
      <c r="I105027">
        <v>18</v>
      </c>
      <c r="J105027">
        <v>18</v>
      </c>
      <c r="K105027">
        <v>18</v>
      </c>
      <c r="L105027">
        <f t="shared" si="6564"/>
        <v>100</v>
      </c>
      <c r="M105027">
        <f t="shared" si="6565"/>
        <v>100</v>
      </c>
      <c r="N105027">
        <f t="shared" si="6566"/>
        <v>100</v>
      </c>
      <c r="O105027">
        <f t="shared" si="6567"/>
        <v>56</v>
      </c>
    </row>
    <row r="105028" spans="1:15" x14ac:dyDescent="0.25">
      <c r="A105028">
        <v>10534</v>
      </c>
      <c r="B105028">
        <v>793</v>
      </c>
      <c r="C105028" s="1" t="s">
        <v>10528</v>
      </c>
      <c r="D105028" s="1" t="s">
        <v>6757</v>
      </c>
      <c r="E105028">
        <v>25</v>
      </c>
      <c r="F105028">
        <v>24</v>
      </c>
      <c r="G105028">
        <v>9</v>
      </c>
      <c r="H105028" s="1" t="s">
        <v>19</v>
      </c>
      <c r="I105028">
        <v>9</v>
      </c>
      <c r="J105028">
        <v>9</v>
      </c>
      <c r="K105028">
        <v>10</v>
      </c>
      <c r="L105028">
        <f t="shared" si="6564"/>
        <v>11</v>
      </c>
      <c r="M105028">
        <f t="shared" si="6565"/>
        <v>0</v>
      </c>
      <c r="N105028">
        <f t="shared" si="6566"/>
        <v>0</v>
      </c>
      <c r="O105028">
        <f t="shared" si="6567"/>
        <v>0</v>
      </c>
    </row>
    <row r="105029" spans="1:15" x14ac:dyDescent="0.25">
      <c r="A105029">
        <v>10534</v>
      </c>
      <c r="B105029">
        <v>793</v>
      </c>
      <c r="C105029" s="1" t="s">
        <v>10528</v>
      </c>
      <c r="D105029" s="1" t="s">
        <v>6757</v>
      </c>
      <c r="E105029">
        <v>25</v>
      </c>
      <c r="F105029">
        <v>24</v>
      </c>
      <c r="G105029">
        <v>9</v>
      </c>
      <c r="H105029" s="1" t="s">
        <v>20</v>
      </c>
      <c r="I105029">
        <v>9</v>
      </c>
      <c r="J105029">
        <v>9</v>
      </c>
      <c r="K105029">
        <v>9</v>
      </c>
      <c r="L105029">
        <f t="shared" si="6564"/>
        <v>0</v>
      </c>
      <c r="M105029">
        <f t="shared" si="6565"/>
        <v>0</v>
      </c>
      <c r="N105029">
        <f t="shared" si="6566"/>
        <v>0</v>
      </c>
      <c r="O105029">
        <f t="shared" si="6567"/>
        <v>0</v>
      </c>
    </row>
    <row r="105030" spans="1:15" x14ac:dyDescent="0.25">
      <c r="A105030">
        <v>10534</v>
      </c>
      <c r="B105030">
        <v>793</v>
      </c>
      <c r="C105030" s="1" t="s">
        <v>10528</v>
      </c>
      <c r="D105030" s="1" t="s">
        <v>6757</v>
      </c>
      <c r="E105030">
        <v>25</v>
      </c>
      <c r="F105030">
        <v>24</v>
      </c>
      <c r="G105030">
        <v>9</v>
      </c>
      <c r="H105030" s="1" t="s">
        <v>21</v>
      </c>
      <c r="I105030">
        <v>11</v>
      </c>
      <c r="J105030">
        <v>11</v>
      </c>
      <c r="K105030">
        <v>11</v>
      </c>
      <c r="L105030">
        <f t="shared" si="6564"/>
        <v>22</v>
      </c>
      <c r="M105030">
        <f t="shared" si="6565"/>
        <v>22</v>
      </c>
      <c r="N105030">
        <f t="shared" si="6566"/>
        <v>22</v>
      </c>
      <c r="O105030">
        <f t="shared" si="6567"/>
        <v>12</v>
      </c>
    </row>
    <row r="105031" spans="1:15" x14ac:dyDescent="0.25">
      <c r="A105031">
        <v>10534</v>
      </c>
      <c r="B105031">
        <v>793</v>
      </c>
      <c r="C105031" s="1" t="s">
        <v>10528</v>
      </c>
      <c r="D105031" s="1" t="s">
        <v>6757</v>
      </c>
      <c r="E105031">
        <v>25</v>
      </c>
      <c r="F105031">
        <v>24</v>
      </c>
      <c r="G105031">
        <v>9</v>
      </c>
      <c r="H105031" s="1" t="s">
        <v>22</v>
      </c>
      <c r="I105031">
        <v>9</v>
      </c>
      <c r="J105031">
        <v>9</v>
      </c>
      <c r="K105031">
        <v>9</v>
      </c>
      <c r="L105031">
        <f t="shared" si="6564"/>
        <v>0</v>
      </c>
      <c r="M105031">
        <f t="shared" si="6565"/>
        <v>0</v>
      </c>
      <c r="N105031">
        <f t="shared" si="6566"/>
        <v>0</v>
      </c>
      <c r="O105031">
        <f t="shared" si="6567"/>
        <v>0</v>
      </c>
    </row>
    <row r="105032" spans="1:15" x14ac:dyDescent="0.25">
      <c r="A105032">
        <v>10535</v>
      </c>
      <c r="B105032">
        <v>794</v>
      </c>
      <c r="C105032" s="1" t="s">
        <v>10529</v>
      </c>
      <c r="D105032" s="1" t="s">
        <v>6757</v>
      </c>
      <c r="E105032">
        <v>25</v>
      </c>
      <c r="F105032">
        <v>24</v>
      </c>
      <c r="G105032">
        <v>9</v>
      </c>
      <c r="H105032" s="1" t="s">
        <v>13</v>
      </c>
      <c r="I105032">
        <v>13</v>
      </c>
      <c r="J105032">
        <v>13</v>
      </c>
      <c r="K105032">
        <v>14</v>
      </c>
      <c r="L105032">
        <f t="shared" si="6564"/>
        <v>55</v>
      </c>
      <c r="M105032">
        <f t="shared" si="6565"/>
        <v>44</v>
      </c>
      <c r="N105032">
        <f t="shared" si="6566"/>
        <v>44</v>
      </c>
      <c r="O105032">
        <f t="shared" si="6567"/>
        <v>25</v>
      </c>
    </row>
    <row r="105033" spans="1:15" x14ac:dyDescent="0.25">
      <c r="A105033">
        <v>10535</v>
      </c>
      <c r="B105033">
        <v>794</v>
      </c>
      <c r="C105033" s="1" t="s">
        <v>10529</v>
      </c>
      <c r="D105033" s="1" t="s">
        <v>6757</v>
      </c>
      <c r="E105033">
        <v>25</v>
      </c>
      <c r="F105033">
        <v>24</v>
      </c>
      <c r="G105033">
        <v>9</v>
      </c>
      <c r="H105033" s="1" t="s">
        <v>14</v>
      </c>
      <c r="I105033">
        <v>16</v>
      </c>
      <c r="J105033">
        <v>14</v>
      </c>
      <c r="K105033">
        <v>18</v>
      </c>
      <c r="L105033">
        <f t="shared" si="6564"/>
        <v>100</v>
      </c>
      <c r="M105033">
        <f t="shared" si="6565"/>
        <v>77</v>
      </c>
      <c r="N105033">
        <f t="shared" si="6566"/>
        <v>55</v>
      </c>
      <c r="O105033">
        <f t="shared" si="6567"/>
        <v>43</v>
      </c>
    </row>
    <row r="105034" spans="1:15" x14ac:dyDescent="0.25">
      <c r="A105034">
        <v>10535</v>
      </c>
      <c r="B105034">
        <v>794</v>
      </c>
      <c r="C105034" s="1" t="s">
        <v>10529</v>
      </c>
      <c r="D105034" s="1" t="s">
        <v>6757</v>
      </c>
      <c r="E105034">
        <v>25</v>
      </c>
      <c r="F105034">
        <v>24</v>
      </c>
      <c r="G105034">
        <v>9</v>
      </c>
      <c r="H105034" s="1" t="s">
        <v>15</v>
      </c>
      <c r="I105034">
        <v>9</v>
      </c>
      <c r="J105034">
        <v>9</v>
      </c>
      <c r="K105034">
        <v>11</v>
      </c>
      <c r="L105034">
        <f t="shared" si="6564"/>
        <v>22</v>
      </c>
      <c r="M105034">
        <f t="shared" si="6565"/>
        <v>0</v>
      </c>
      <c r="N105034">
        <f t="shared" si="6566"/>
        <v>0</v>
      </c>
      <c r="O105034">
        <f t="shared" si="6567"/>
        <v>0</v>
      </c>
    </row>
    <row r="105035" spans="1:15" x14ac:dyDescent="0.25">
      <c r="A105035">
        <v>10535</v>
      </c>
      <c r="B105035">
        <v>794</v>
      </c>
      <c r="C105035" s="1" t="s">
        <v>10529</v>
      </c>
      <c r="D105035" s="1" t="s">
        <v>6757</v>
      </c>
      <c r="E105035">
        <v>25</v>
      </c>
      <c r="F105035">
        <v>24</v>
      </c>
      <c r="G105035">
        <v>9</v>
      </c>
      <c r="H105035" s="1" t="s">
        <v>16</v>
      </c>
      <c r="I105035">
        <v>9</v>
      </c>
      <c r="J105035">
        <v>9</v>
      </c>
      <c r="K105035">
        <v>9</v>
      </c>
      <c r="L105035">
        <f t="shared" si="6564"/>
        <v>0</v>
      </c>
      <c r="M105035">
        <f t="shared" si="6565"/>
        <v>0</v>
      </c>
      <c r="N105035">
        <f t="shared" si="6566"/>
        <v>0</v>
      </c>
      <c r="O105035">
        <f t="shared" si="6567"/>
        <v>0</v>
      </c>
    </row>
    <row r="105036" spans="1:15" x14ac:dyDescent="0.25">
      <c r="A105036">
        <v>10535</v>
      </c>
      <c r="B105036">
        <v>794</v>
      </c>
      <c r="C105036" s="1" t="s">
        <v>10529</v>
      </c>
      <c r="D105036" s="1" t="s">
        <v>6757</v>
      </c>
      <c r="E105036">
        <v>25</v>
      </c>
      <c r="F105036">
        <v>24</v>
      </c>
      <c r="G105036">
        <v>9</v>
      </c>
      <c r="H105036" s="1" t="s">
        <v>17</v>
      </c>
      <c r="I105036">
        <v>9</v>
      </c>
      <c r="J105036">
        <v>9</v>
      </c>
      <c r="K105036">
        <v>9</v>
      </c>
      <c r="L105036">
        <f t="shared" si="6564"/>
        <v>0</v>
      </c>
      <c r="M105036">
        <f t="shared" si="6565"/>
        <v>0</v>
      </c>
      <c r="N105036">
        <f t="shared" si="6566"/>
        <v>0</v>
      </c>
      <c r="O105036">
        <f t="shared" si="6567"/>
        <v>0</v>
      </c>
    </row>
    <row r="105037" spans="1:15" x14ac:dyDescent="0.25">
      <c r="A105037">
        <v>10535</v>
      </c>
      <c r="B105037">
        <v>794</v>
      </c>
      <c r="C105037" s="1" t="s">
        <v>10529</v>
      </c>
      <c r="D105037" s="1" t="s">
        <v>6757</v>
      </c>
      <c r="E105037">
        <v>25</v>
      </c>
      <c r="F105037">
        <v>24</v>
      </c>
      <c r="G105037">
        <v>9</v>
      </c>
      <c r="H105037" s="1" t="s">
        <v>18</v>
      </c>
      <c r="I105037">
        <v>16</v>
      </c>
      <c r="J105037">
        <v>16</v>
      </c>
      <c r="K105037">
        <v>16</v>
      </c>
      <c r="L105037">
        <f t="shared" si="6564"/>
        <v>77</v>
      </c>
      <c r="M105037">
        <f t="shared" si="6565"/>
        <v>77</v>
      </c>
      <c r="N105037">
        <f t="shared" si="6566"/>
        <v>77</v>
      </c>
      <c r="O105037">
        <f t="shared" si="6567"/>
        <v>43</v>
      </c>
    </row>
    <row r="105038" spans="1:15" x14ac:dyDescent="0.25">
      <c r="A105038">
        <v>10535</v>
      </c>
      <c r="B105038">
        <v>794</v>
      </c>
      <c r="C105038" s="1" t="s">
        <v>10529</v>
      </c>
      <c r="D105038" s="1" t="s">
        <v>6757</v>
      </c>
      <c r="E105038">
        <v>25</v>
      </c>
      <c r="F105038">
        <v>24</v>
      </c>
      <c r="G105038">
        <v>9</v>
      </c>
      <c r="H105038" s="1" t="s">
        <v>19</v>
      </c>
      <c r="I105038">
        <v>9</v>
      </c>
      <c r="J105038">
        <v>9</v>
      </c>
      <c r="K105038">
        <v>10</v>
      </c>
      <c r="L105038">
        <f t="shared" si="6564"/>
        <v>11</v>
      </c>
      <c r="M105038">
        <f t="shared" si="6565"/>
        <v>0</v>
      </c>
      <c r="N105038">
        <f t="shared" si="6566"/>
        <v>0</v>
      </c>
      <c r="O105038">
        <f t="shared" si="6567"/>
        <v>0</v>
      </c>
    </row>
    <row r="105039" spans="1:15" x14ac:dyDescent="0.25">
      <c r="A105039">
        <v>10535</v>
      </c>
      <c r="B105039">
        <v>794</v>
      </c>
      <c r="C105039" s="1" t="s">
        <v>10529</v>
      </c>
      <c r="D105039" s="1" t="s">
        <v>6757</v>
      </c>
      <c r="E105039">
        <v>25</v>
      </c>
      <c r="F105039">
        <v>24</v>
      </c>
      <c r="G105039">
        <v>9</v>
      </c>
      <c r="H105039" s="1" t="s">
        <v>20</v>
      </c>
      <c r="I105039">
        <v>9</v>
      </c>
      <c r="J105039">
        <v>9</v>
      </c>
      <c r="K105039">
        <v>9</v>
      </c>
      <c r="L105039">
        <f t="shared" si="6564"/>
        <v>0</v>
      </c>
      <c r="M105039">
        <f t="shared" si="6565"/>
        <v>0</v>
      </c>
      <c r="N105039">
        <f t="shared" si="6566"/>
        <v>0</v>
      </c>
      <c r="O105039">
        <f t="shared" si="6567"/>
        <v>0</v>
      </c>
    </row>
    <row r="105040" spans="1:15" x14ac:dyDescent="0.25">
      <c r="A105040">
        <v>10535</v>
      </c>
      <c r="B105040">
        <v>794</v>
      </c>
      <c r="C105040" s="1" t="s">
        <v>10529</v>
      </c>
      <c r="D105040" s="1" t="s">
        <v>6757</v>
      </c>
      <c r="E105040">
        <v>25</v>
      </c>
      <c r="F105040">
        <v>24</v>
      </c>
      <c r="G105040">
        <v>9</v>
      </c>
      <c r="H105040" s="1" t="s">
        <v>21</v>
      </c>
      <c r="I105040">
        <v>10</v>
      </c>
      <c r="J105040">
        <v>10</v>
      </c>
      <c r="K105040">
        <v>10</v>
      </c>
      <c r="L105040">
        <f t="shared" si="6564"/>
        <v>11</v>
      </c>
      <c r="M105040">
        <f t="shared" si="6565"/>
        <v>11</v>
      </c>
      <c r="N105040">
        <f t="shared" si="6566"/>
        <v>11</v>
      </c>
      <c r="O105040">
        <f t="shared" si="6567"/>
        <v>6</v>
      </c>
    </row>
    <row r="105041" spans="1:15" x14ac:dyDescent="0.25">
      <c r="A105041">
        <v>10535</v>
      </c>
      <c r="B105041">
        <v>794</v>
      </c>
      <c r="C105041" s="1" t="s">
        <v>10529</v>
      </c>
      <c r="D105041" s="1" t="s">
        <v>6757</v>
      </c>
      <c r="E105041">
        <v>25</v>
      </c>
      <c r="F105041">
        <v>24</v>
      </c>
      <c r="G105041">
        <v>9</v>
      </c>
      <c r="H105041" s="1" t="s">
        <v>22</v>
      </c>
      <c r="I105041">
        <v>9</v>
      </c>
      <c r="J105041">
        <v>9</v>
      </c>
      <c r="K105041">
        <v>9</v>
      </c>
      <c r="L105041">
        <f t="shared" si="6564"/>
        <v>0</v>
      </c>
      <c r="M105041">
        <f t="shared" si="6565"/>
        <v>0</v>
      </c>
      <c r="N105041">
        <f t="shared" si="6566"/>
        <v>0</v>
      </c>
      <c r="O105041">
        <f t="shared" si="6567"/>
        <v>0</v>
      </c>
    </row>
    <row r="105042" spans="1:15" x14ac:dyDescent="0.25">
      <c r="A105042">
        <v>10536</v>
      </c>
      <c r="B105042">
        <v>795</v>
      </c>
      <c r="C105042" s="1" t="s">
        <v>10530</v>
      </c>
      <c r="D105042" s="1" t="s">
        <v>6757</v>
      </c>
      <c r="E105042">
        <v>25</v>
      </c>
      <c r="F105042">
        <v>24</v>
      </c>
      <c r="G105042">
        <v>9</v>
      </c>
      <c r="H105042" s="1" t="s">
        <v>13</v>
      </c>
      <c r="I105042">
        <v>14</v>
      </c>
      <c r="J105042">
        <v>14</v>
      </c>
      <c r="K105042">
        <v>15</v>
      </c>
      <c r="L105042">
        <f t="shared" si="6564"/>
        <v>66</v>
      </c>
      <c r="M105042">
        <f t="shared" si="6565"/>
        <v>55</v>
      </c>
      <c r="N105042">
        <f t="shared" si="6566"/>
        <v>55</v>
      </c>
      <c r="O105042">
        <f t="shared" si="6567"/>
        <v>31</v>
      </c>
    </row>
    <row r="105043" spans="1:15" x14ac:dyDescent="0.25">
      <c r="A105043">
        <v>10536</v>
      </c>
      <c r="B105043">
        <v>795</v>
      </c>
      <c r="C105043" s="1" t="s">
        <v>10530</v>
      </c>
      <c r="D105043" s="1" t="s">
        <v>6757</v>
      </c>
      <c r="E105043">
        <v>25</v>
      </c>
      <c r="F105043">
        <v>24</v>
      </c>
      <c r="G105043">
        <v>9</v>
      </c>
      <c r="H105043" s="1" t="s">
        <v>14</v>
      </c>
      <c r="I105043">
        <v>17</v>
      </c>
      <c r="J105043">
        <v>14</v>
      </c>
      <c r="K105043">
        <v>18</v>
      </c>
      <c r="L105043">
        <f t="shared" si="6564"/>
        <v>100</v>
      </c>
      <c r="M105043">
        <f t="shared" si="6565"/>
        <v>88</v>
      </c>
      <c r="N105043">
        <f t="shared" si="6566"/>
        <v>55</v>
      </c>
      <c r="O105043">
        <f t="shared" si="6567"/>
        <v>50</v>
      </c>
    </row>
    <row r="105044" spans="1:15" x14ac:dyDescent="0.25">
      <c r="A105044">
        <v>10536</v>
      </c>
      <c r="B105044">
        <v>795</v>
      </c>
      <c r="C105044" s="1" t="s">
        <v>10530</v>
      </c>
      <c r="D105044" s="1" t="s">
        <v>6757</v>
      </c>
      <c r="E105044">
        <v>25</v>
      </c>
      <c r="F105044">
        <v>24</v>
      </c>
      <c r="G105044">
        <v>9</v>
      </c>
      <c r="H105044" s="1" t="s">
        <v>15</v>
      </c>
      <c r="I105044">
        <v>9</v>
      </c>
      <c r="J105044">
        <v>9</v>
      </c>
      <c r="K105044">
        <v>10</v>
      </c>
      <c r="L105044">
        <f t="shared" si="6564"/>
        <v>11</v>
      </c>
      <c r="M105044">
        <f t="shared" si="6565"/>
        <v>0</v>
      </c>
      <c r="N105044">
        <f t="shared" si="6566"/>
        <v>0</v>
      </c>
      <c r="O105044">
        <f t="shared" si="6567"/>
        <v>0</v>
      </c>
    </row>
    <row r="105045" spans="1:15" x14ac:dyDescent="0.25">
      <c r="A105045">
        <v>10536</v>
      </c>
      <c r="B105045">
        <v>795</v>
      </c>
      <c r="C105045" s="1" t="s">
        <v>10530</v>
      </c>
      <c r="D105045" s="1" t="s">
        <v>6757</v>
      </c>
      <c r="E105045">
        <v>25</v>
      </c>
      <c r="F105045">
        <v>24</v>
      </c>
      <c r="G105045">
        <v>9</v>
      </c>
      <c r="H105045" s="1" t="s">
        <v>16</v>
      </c>
      <c r="I105045">
        <v>9</v>
      </c>
      <c r="J105045">
        <v>9</v>
      </c>
      <c r="K105045">
        <v>9</v>
      </c>
      <c r="L105045">
        <f t="shared" si="6564"/>
        <v>0</v>
      </c>
      <c r="M105045">
        <f t="shared" si="6565"/>
        <v>0</v>
      </c>
      <c r="N105045">
        <f t="shared" si="6566"/>
        <v>0</v>
      </c>
      <c r="O105045">
        <f t="shared" si="6567"/>
        <v>0</v>
      </c>
    </row>
    <row r="105046" spans="1:15" x14ac:dyDescent="0.25">
      <c r="A105046">
        <v>10536</v>
      </c>
      <c r="B105046">
        <v>795</v>
      </c>
      <c r="C105046" s="1" t="s">
        <v>10530</v>
      </c>
      <c r="D105046" s="1" t="s">
        <v>6757</v>
      </c>
      <c r="E105046">
        <v>25</v>
      </c>
      <c r="F105046">
        <v>24</v>
      </c>
      <c r="G105046">
        <v>9</v>
      </c>
      <c r="H105046" s="1" t="s">
        <v>17</v>
      </c>
      <c r="I105046">
        <v>10</v>
      </c>
      <c r="J105046">
        <v>10</v>
      </c>
      <c r="K105046">
        <v>10</v>
      </c>
      <c r="L105046">
        <f t="shared" si="6564"/>
        <v>11</v>
      </c>
      <c r="M105046">
        <f t="shared" si="6565"/>
        <v>11</v>
      </c>
      <c r="N105046">
        <f t="shared" si="6566"/>
        <v>11</v>
      </c>
      <c r="O105046">
        <f t="shared" si="6567"/>
        <v>6</v>
      </c>
    </row>
    <row r="105047" spans="1:15" x14ac:dyDescent="0.25">
      <c r="A105047">
        <v>10536</v>
      </c>
      <c r="B105047">
        <v>795</v>
      </c>
      <c r="C105047" s="1" t="s">
        <v>10530</v>
      </c>
      <c r="D105047" s="1" t="s">
        <v>6757</v>
      </c>
      <c r="E105047">
        <v>25</v>
      </c>
      <c r="F105047">
        <v>24</v>
      </c>
      <c r="G105047">
        <v>9</v>
      </c>
      <c r="H105047" s="1" t="s">
        <v>18</v>
      </c>
      <c r="I105047">
        <v>16</v>
      </c>
      <c r="J105047">
        <v>16</v>
      </c>
      <c r="K105047">
        <v>16</v>
      </c>
      <c r="L105047">
        <f t="shared" si="6564"/>
        <v>77</v>
      </c>
      <c r="M105047">
        <f t="shared" si="6565"/>
        <v>77</v>
      </c>
      <c r="N105047">
        <f t="shared" si="6566"/>
        <v>77</v>
      </c>
      <c r="O105047">
        <f t="shared" si="6567"/>
        <v>43</v>
      </c>
    </row>
    <row r="105048" spans="1:15" x14ac:dyDescent="0.25">
      <c r="A105048">
        <v>10536</v>
      </c>
      <c r="B105048">
        <v>795</v>
      </c>
      <c r="C105048" s="1" t="s">
        <v>10530</v>
      </c>
      <c r="D105048" s="1" t="s">
        <v>6757</v>
      </c>
      <c r="E105048">
        <v>25</v>
      </c>
      <c r="F105048">
        <v>24</v>
      </c>
      <c r="G105048">
        <v>9</v>
      </c>
      <c r="H105048" s="1" t="s">
        <v>19</v>
      </c>
      <c r="I105048">
        <v>10</v>
      </c>
      <c r="J105048">
        <v>10</v>
      </c>
      <c r="K105048">
        <v>11</v>
      </c>
      <c r="L105048">
        <f t="shared" si="6564"/>
        <v>22</v>
      </c>
      <c r="M105048">
        <f t="shared" si="6565"/>
        <v>11</v>
      </c>
      <c r="N105048">
        <f t="shared" si="6566"/>
        <v>11</v>
      </c>
      <c r="O105048">
        <f t="shared" si="6567"/>
        <v>6</v>
      </c>
    </row>
    <row r="105049" spans="1:15" x14ac:dyDescent="0.25">
      <c r="A105049">
        <v>10536</v>
      </c>
      <c r="B105049">
        <v>795</v>
      </c>
      <c r="C105049" s="1" t="s">
        <v>10530</v>
      </c>
      <c r="D105049" s="1" t="s">
        <v>6757</v>
      </c>
      <c r="E105049">
        <v>25</v>
      </c>
      <c r="F105049">
        <v>24</v>
      </c>
      <c r="G105049">
        <v>9</v>
      </c>
      <c r="H105049" s="1" t="s">
        <v>20</v>
      </c>
      <c r="I105049">
        <v>9</v>
      </c>
      <c r="J105049">
        <v>9</v>
      </c>
      <c r="K105049">
        <v>9</v>
      </c>
      <c r="L105049">
        <f t="shared" si="6564"/>
        <v>0</v>
      </c>
      <c r="M105049">
        <f t="shared" si="6565"/>
        <v>0</v>
      </c>
      <c r="N105049">
        <f t="shared" si="6566"/>
        <v>0</v>
      </c>
      <c r="O105049">
        <f t="shared" si="6567"/>
        <v>0</v>
      </c>
    </row>
    <row r="105050" spans="1:15" x14ac:dyDescent="0.25">
      <c r="A105050">
        <v>10536</v>
      </c>
      <c r="B105050">
        <v>795</v>
      </c>
      <c r="C105050" s="1" t="s">
        <v>10530</v>
      </c>
      <c r="D105050" s="1" t="s">
        <v>6757</v>
      </c>
      <c r="E105050">
        <v>25</v>
      </c>
      <c r="F105050">
        <v>24</v>
      </c>
      <c r="G105050">
        <v>9</v>
      </c>
      <c r="H105050" s="1" t="s">
        <v>21</v>
      </c>
      <c r="I105050">
        <v>10</v>
      </c>
      <c r="J105050">
        <v>10</v>
      </c>
      <c r="K105050">
        <v>10</v>
      </c>
      <c r="L105050">
        <f t="shared" si="6564"/>
        <v>11</v>
      </c>
      <c r="M105050">
        <f t="shared" si="6565"/>
        <v>11</v>
      </c>
      <c r="N105050">
        <f t="shared" si="6566"/>
        <v>11</v>
      </c>
      <c r="O105050">
        <f t="shared" si="6567"/>
        <v>6</v>
      </c>
    </row>
    <row r="105051" spans="1:15" x14ac:dyDescent="0.25">
      <c r="A105051">
        <v>10536</v>
      </c>
      <c r="B105051">
        <v>795</v>
      </c>
      <c r="C105051" s="1" t="s">
        <v>10530</v>
      </c>
      <c r="D105051" s="1" t="s">
        <v>6757</v>
      </c>
      <c r="E105051">
        <v>25</v>
      </c>
      <c r="F105051">
        <v>24</v>
      </c>
      <c r="G105051">
        <v>9</v>
      </c>
      <c r="H105051" s="1" t="s">
        <v>22</v>
      </c>
      <c r="I105051">
        <v>9</v>
      </c>
      <c r="J105051">
        <v>9</v>
      </c>
      <c r="K105051">
        <v>10</v>
      </c>
      <c r="L105051">
        <f t="shared" si="6564"/>
        <v>11</v>
      </c>
      <c r="M105051">
        <f t="shared" si="6565"/>
        <v>0</v>
      </c>
      <c r="N105051">
        <f t="shared" si="6566"/>
        <v>0</v>
      </c>
      <c r="O105051">
        <f t="shared" si="6567"/>
        <v>0</v>
      </c>
    </row>
    <row r="105052" spans="1:15" x14ac:dyDescent="0.25">
      <c r="A105052">
        <v>10537</v>
      </c>
      <c r="B105052">
        <v>796</v>
      </c>
      <c r="C105052" s="1" t="s">
        <v>10531</v>
      </c>
      <c r="D105052" s="1" t="s">
        <v>6757</v>
      </c>
      <c r="E105052">
        <v>25</v>
      </c>
      <c r="F105052">
        <v>24</v>
      </c>
      <c r="G105052">
        <v>9</v>
      </c>
      <c r="H105052" s="1" t="s">
        <v>13</v>
      </c>
      <c r="I105052">
        <v>14</v>
      </c>
      <c r="J105052">
        <v>14</v>
      </c>
      <c r="K105052">
        <v>15</v>
      </c>
      <c r="L105052">
        <f t="shared" si="6564"/>
        <v>66</v>
      </c>
      <c r="M105052">
        <f t="shared" si="6565"/>
        <v>55</v>
      </c>
      <c r="N105052">
        <f t="shared" si="6566"/>
        <v>55</v>
      </c>
      <c r="O105052">
        <f t="shared" si="6567"/>
        <v>31</v>
      </c>
    </row>
    <row r="105053" spans="1:15" x14ac:dyDescent="0.25">
      <c r="A105053">
        <v>10537</v>
      </c>
      <c r="B105053">
        <v>796</v>
      </c>
      <c r="C105053" s="1" t="s">
        <v>10531</v>
      </c>
      <c r="D105053" s="1" t="s">
        <v>6757</v>
      </c>
      <c r="E105053">
        <v>25</v>
      </c>
      <c r="F105053">
        <v>24</v>
      </c>
      <c r="G105053">
        <v>9</v>
      </c>
      <c r="H105053" s="1" t="s">
        <v>14</v>
      </c>
      <c r="I105053">
        <v>16</v>
      </c>
      <c r="J105053">
        <v>12</v>
      </c>
      <c r="K105053">
        <v>18</v>
      </c>
      <c r="L105053">
        <f t="shared" si="6564"/>
        <v>100</v>
      </c>
      <c r="M105053">
        <f t="shared" si="6565"/>
        <v>77</v>
      </c>
      <c r="N105053">
        <f t="shared" si="6566"/>
        <v>33</v>
      </c>
      <c r="O105053">
        <f t="shared" si="6567"/>
        <v>43</v>
      </c>
    </row>
    <row r="105054" spans="1:15" x14ac:dyDescent="0.25">
      <c r="A105054">
        <v>10537</v>
      </c>
      <c r="B105054">
        <v>796</v>
      </c>
      <c r="C105054" s="1" t="s">
        <v>10531</v>
      </c>
      <c r="D105054" s="1" t="s">
        <v>6757</v>
      </c>
      <c r="E105054">
        <v>25</v>
      </c>
      <c r="F105054">
        <v>24</v>
      </c>
      <c r="G105054">
        <v>9</v>
      </c>
      <c r="H105054" s="1" t="s">
        <v>15</v>
      </c>
      <c r="I105054">
        <v>9</v>
      </c>
      <c r="J105054">
        <v>9</v>
      </c>
      <c r="K105054">
        <v>10</v>
      </c>
      <c r="L105054">
        <f t="shared" si="6564"/>
        <v>11</v>
      </c>
      <c r="M105054">
        <f t="shared" si="6565"/>
        <v>0</v>
      </c>
      <c r="N105054">
        <f t="shared" si="6566"/>
        <v>0</v>
      </c>
      <c r="O105054">
        <f t="shared" si="6567"/>
        <v>0</v>
      </c>
    </row>
    <row r="105055" spans="1:15" x14ac:dyDescent="0.25">
      <c r="A105055">
        <v>10537</v>
      </c>
      <c r="B105055">
        <v>796</v>
      </c>
      <c r="C105055" s="1" t="s">
        <v>10531</v>
      </c>
      <c r="D105055" s="1" t="s">
        <v>6757</v>
      </c>
      <c r="E105055">
        <v>25</v>
      </c>
      <c r="F105055">
        <v>24</v>
      </c>
      <c r="G105055">
        <v>9</v>
      </c>
      <c r="H105055" s="1" t="s">
        <v>16</v>
      </c>
      <c r="I105055">
        <v>9</v>
      </c>
      <c r="J105055">
        <v>9</v>
      </c>
      <c r="K105055">
        <v>9</v>
      </c>
      <c r="L105055">
        <f t="shared" si="6564"/>
        <v>0</v>
      </c>
      <c r="M105055">
        <f t="shared" si="6565"/>
        <v>0</v>
      </c>
      <c r="N105055">
        <f t="shared" si="6566"/>
        <v>0</v>
      </c>
      <c r="O105055">
        <f t="shared" si="6567"/>
        <v>0</v>
      </c>
    </row>
    <row r="105056" spans="1:15" x14ac:dyDescent="0.25">
      <c r="A105056">
        <v>10537</v>
      </c>
      <c r="B105056">
        <v>796</v>
      </c>
      <c r="C105056" s="1" t="s">
        <v>10531</v>
      </c>
      <c r="D105056" s="1" t="s">
        <v>6757</v>
      </c>
      <c r="E105056">
        <v>25</v>
      </c>
      <c r="F105056">
        <v>24</v>
      </c>
      <c r="G105056">
        <v>9</v>
      </c>
      <c r="H105056" s="1" t="s">
        <v>17</v>
      </c>
      <c r="I105056">
        <v>9</v>
      </c>
      <c r="J105056">
        <v>9</v>
      </c>
      <c r="K105056">
        <v>9</v>
      </c>
      <c r="L105056">
        <f t="shared" si="6564"/>
        <v>0</v>
      </c>
      <c r="M105056">
        <f t="shared" si="6565"/>
        <v>0</v>
      </c>
      <c r="N105056">
        <f t="shared" si="6566"/>
        <v>0</v>
      </c>
      <c r="O105056">
        <f t="shared" si="6567"/>
        <v>0</v>
      </c>
    </row>
    <row r="105057" spans="1:15" x14ac:dyDescent="0.25">
      <c r="A105057">
        <v>10537</v>
      </c>
      <c r="B105057">
        <v>796</v>
      </c>
      <c r="C105057" s="1" t="s">
        <v>10531</v>
      </c>
      <c r="D105057" s="1" t="s">
        <v>6757</v>
      </c>
      <c r="E105057">
        <v>25</v>
      </c>
      <c r="F105057">
        <v>24</v>
      </c>
      <c r="G105057">
        <v>9</v>
      </c>
      <c r="H105057" s="1" t="s">
        <v>18</v>
      </c>
      <c r="I105057">
        <v>16</v>
      </c>
      <c r="J105057">
        <v>16</v>
      </c>
      <c r="K105057">
        <v>16</v>
      </c>
      <c r="L105057">
        <f t="shared" si="6564"/>
        <v>77</v>
      </c>
      <c r="M105057">
        <f t="shared" si="6565"/>
        <v>77</v>
      </c>
      <c r="N105057">
        <f t="shared" si="6566"/>
        <v>77</v>
      </c>
      <c r="O105057">
        <f t="shared" si="6567"/>
        <v>43</v>
      </c>
    </row>
    <row r="105058" spans="1:15" x14ac:dyDescent="0.25">
      <c r="A105058">
        <v>10537</v>
      </c>
      <c r="B105058">
        <v>796</v>
      </c>
      <c r="C105058" s="1" t="s">
        <v>10531</v>
      </c>
      <c r="D105058" s="1" t="s">
        <v>6757</v>
      </c>
      <c r="E105058">
        <v>25</v>
      </c>
      <c r="F105058">
        <v>24</v>
      </c>
      <c r="G105058">
        <v>9</v>
      </c>
      <c r="H105058" s="1" t="s">
        <v>19</v>
      </c>
      <c r="I105058">
        <v>9</v>
      </c>
      <c r="J105058">
        <v>9</v>
      </c>
      <c r="K105058">
        <v>10</v>
      </c>
      <c r="L105058">
        <f t="shared" si="6564"/>
        <v>11</v>
      </c>
      <c r="M105058">
        <f t="shared" si="6565"/>
        <v>0</v>
      </c>
      <c r="N105058">
        <f t="shared" si="6566"/>
        <v>0</v>
      </c>
      <c r="O105058">
        <f t="shared" si="6567"/>
        <v>0</v>
      </c>
    </row>
    <row r="105059" spans="1:15" x14ac:dyDescent="0.25">
      <c r="A105059">
        <v>10537</v>
      </c>
      <c r="B105059">
        <v>796</v>
      </c>
      <c r="C105059" s="1" t="s">
        <v>10531</v>
      </c>
      <c r="D105059" s="1" t="s">
        <v>6757</v>
      </c>
      <c r="E105059">
        <v>25</v>
      </c>
      <c r="F105059">
        <v>24</v>
      </c>
      <c r="G105059">
        <v>9</v>
      </c>
      <c r="H105059" s="1" t="s">
        <v>20</v>
      </c>
      <c r="I105059">
        <v>9</v>
      </c>
      <c r="J105059">
        <v>9</v>
      </c>
      <c r="K105059">
        <v>9</v>
      </c>
      <c r="L105059">
        <f t="shared" si="6564"/>
        <v>0</v>
      </c>
      <c r="M105059">
        <f t="shared" si="6565"/>
        <v>0</v>
      </c>
      <c r="N105059">
        <f t="shared" si="6566"/>
        <v>0</v>
      </c>
      <c r="O105059">
        <f t="shared" si="6567"/>
        <v>0</v>
      </c>
    </row>
    <row r="105060" spans="1:15" x14ac:dyDescent="0.25">
      <c r="A105060">
        <v>10537</v>
      </c>
      <c r="B105060">
        <v>796</v>
      </c>
      <c r="C105060" s="1" t="s">
        <v>10531</v>
      </c>
      <c r="D105060" s="1" t="s">
        <v>6757</v>
      </c>
      <c r="E105060">
        <v>25</v>
      </c>
      <c r="F105060">
        <v>24</v>
      </c>
      <c r="G105060">
        <v>9</v>
      </c>
      <c r="H105060" s="1" t="s">
        <v>21</v>
      </c>
      <c r="I105060">
        <v>10</v>
      </c>
      <c r="J105060">
        <v>10</v>
      </c>
      <c r="K105060">
        <v>10</v>
      </c>
      <c r="L105060">
        <f t="shared" si="6564"/>
        <v>11</v>
      </c>
      <c r="M105060">
        <f t="shared" si="6565"/>
        <v>11</v>
      </c>
      <c r="N105060">
        <f t="shared" si="6566"/>
        <v>11</v>
      </c>
      <c r="O105060">
        <f t="shared" si="6567"/>
        <v>6</v>
      </c>
    </row>
    <row r="105061" spans="1:15" x14ac:dyDescent="0.25">
      <c r="A105061">
        <v>10537</v>
      </c>
      <c r="B105061">
        <v>796</v>
      </c>
      <c r="C105061" s="1" t="s">
        <v>10531</v>
      </c>
      <c r="D105061" s="1" t="s">
        <v>6757</v>
      </c>
      <c r="E105061">
        <v>25</v>
      </c>
      <c r="F105061">
        <v>24</v>
      </c>
      <c r="G105061">
        <v>9</v>
      </c>
      <c r="H105061" s="1" t="s">
        <v>22</v>
      </c>
      <c r="I105061">
        <v>9</v>
      </c>
      <c r="J105061">
        <v>9</v>
      </c>
      <c r="K105061">
        <v>10</v>
      </c>
      <c r="L105061">
        <f t="shared" si="6564"/>
        <v>11</v>
      </c>
      <c r="M105061">
        <f t="shared" si="6565"/>
        <v>0</v>
      </c>
      <c r="N105061">
        <f t="shared" si="6566"/>
        <v>0</v>
      </c>
      <c r="O105061">
        <f t="shared" si="6567"/>
        <v>0</v>
      </c>
    </row>
    <row r="105062" spans="1:15" x14ac:dyDescent="0.25">
      <c r="A105062">
        <v>10538</v>
      </c>
      <c r="B105062">
        <v>797</v>
      </c>
      <c r="C105062" s="1" t="s">
        <v>10532</v>
      </c>
      <c r="D105062" s="1" t="s">
        <v>6757</v>
      </c>
      <c r="E105062">
        <v>25</v>
      </c>
      <c r="F105062">
        <v>24</v>
      </c>
      <c r="G105062">
        <v>9</v>
      </c>
      <c r="H105062" s="1" t="s">
        <v>13</v>
      </c>
      <c r="I105062">
        <v>14</v>
      </c>
      <c r="J105062">
        <v>14</v>
      </c>
      <c r="K105062">
        <v>15</v>
      </c>
      <c r="L105062">
        <f t="shared" si="6564"/>
        <v>66</v>
      </c>
      <c r="M105062">
        <f t="shared" si="6565"/>
        <v>55</v>
      </c>
      <c r="N105062">
        <f t="shared" si="6566"/>
        <v>55</v>
      </c>
      <c r="O105062">
        <f t="shared" si="6567"/>
        <v>31</v>
      </c>
    </row>
    <row r="105063" spans="1:15" x14ac:dyDescent="0.25">
      <c r="A105063">
        <v>10538</v>
      </c>
      <c r="B105063">
        <v>797</v>
      </c>
      <c r="C105063" s="1" t="s">
        <v>10532</v>
      </c>
      <c r="D105063" s="1" t="s">
        <v>6757</v>
      </c>
      <c r="E105063">
        <v>25</v>
      </c>
      <c r="F105063">
        <v>24</v>
      </c>
      <c r="G105063">
        <v>9</v>
      </c>
      <c r="H105063" s="1" t="s">
        <v>14</v>
      </c>
      <c r="I105063">
        <v>16</v>
      </c>
      <c r="J105063">
        <v>14</v>
      </c>
      <c r="K105063">
        <v>18</v>
      </c>
      <c r="L105063">
        <f t="shared" si="6564"/>
        <v>100</v>
      </c>
      <c r="M105063">
        <f t="shared" si="6565"/>
        <v>77</v>
      </c>
      <c r="N105063">
        <f t="shared" si="6566"/>
        <v>55</v>
      </c>
      <c r="O105063">
        <f t="shared" si="6567"/>
        <v>43</v>
      </c>
    </row>
    <row r="105064" spans="1:15" x14ac:dyDescent="0.25">
      <c r="A105064">
        <v>10538</v>
      </c>
      <c r="B105064">
        <v>797</v>
      </c>
      <c r="C105064" s="1" t="s">
        <v>10532</v>
      </c>
      <c r="D105064" s="1" t="s">
        <v>6757</v>
      </c>
      <c r="E105064">
        <v>25</v>
      </c>
      <c r="F105064">
        <v>24</v>
      </c>
      <c r="G105064">
        <v>9</v>
      </c>
      <c r="H105064" s="1" t="s">
        <v>15</v>
      </c>
      <c r="I105064">
        <v>9</v>
      </c>
      <c r="J105064">
        <v>9</v>
      </c>
      <c r="K105064">
        <v>11</v>
      </c>
      <c r="L105064">
        <f t="shared" si="6564"/>
        <v>22</v>
      </c>
      <c r="M105064">
        <f t="shared" si="6565"/>
        <v>0</v>
      </c>
      <c r="N105064">
        <f t="shared" si="6566"/>
        <v>0</v>
      </c>
      <c r="O105064">
        <f t="shared" si="6567"/>
        <v>0</v>
      </c>
    </row>
    <row r="105065" spans="1:15" x14ac:dyDescent="0.25">
      <c r="A105065">
        <v>10538</v>
      </c>
      <c r="B105065">
        <v>797</v>
      </c>
      <c r="C105065" s="1" t="s">
        <v>10532</v>
      </c>
      <c r="D105065" s="1" t="s">
        <v>6757</v>
      </c>
      <c r="E105065">
        <v>25</v>
      </c>
      <c r="F105065">
        <v>24</v>
      </c>
      <c r="G105065">
        <v>9</v>
      </c>
      <c r="H105065" s="1" t="s">
        <v>16</v>
      </c>
      <c r="I105065">
        <v>9</v>
      </c>
      <c r="J105065">
        <v>9</v>
      </c>
      <c r="K105065">
        <v>9</v>
      </c>
      <c r="L105065">
        <f t="shared" si="6564"/>
        <v>0</v>
      </c>
      <c r="M105065">
        <f t="shared" si="6565"/>
        <v>0</v>
      </c>
      <c r="N105065">
        <f t="shared" si="6566"/>
        <v>0</v>
      </c>
      <c r="O105065">
        <f t="shared" si="6567"/>
        <v>0</v>
      </c>
    </row>
    <row r="105066" spans="1:15" x14ac:dyDescent="0.25">
      <c r="A105066">
        <v>10538</v>
      </c>
      <c r="B105066">
        <v>797</v>
      </c>
      <c r="C105066" s="1" t="s">
        <v>10532</v>
      </c>
      <c r="D105066" s="1" t="s">
        <v>6757</v>
      </c>
      <c r="E105066">
        <v>25</v>
      </c>
      <c r="F105066">
        <v>24</v>
      </c>
      <c r="G105066">
        <v>9</v>
      </c>
      <c r="H105066" s="1" t="s">
        <v>17</v>
      </c>
      <c r="I105066">
        <v>9</v>
      </c>
      <c r="J105066">
        <v>9</v>
      </c>
      <c r="K105066">
        <v>9</v>
      </c>
      <c r="L105066">
        <f t="shared" si="6564"/>
        <v>0</v>
      </c>
      <c r="M105066">
        <f t="shared" si="6565"/>
        <v>0</v>
      </c>
      <c r="N105066">
        <f t="shared" si="6566"/>
        <v>0</v>
      </c>
      <c r="O105066">
        <f t="shared" si="6567"/>
        <v>0</v>
      </c>
    </row>
    <row r="105067" spans="1:15" x14ac:dyDescent="0.25">
      <c r="A105067">
        <v>10538</v>
      </c>
      <c r="B105067">
        <v>797</v>
      </c>
      <c r="C105067" s="1" t="s">
        <v>10532</v>
      </c>
      <c r="D105067" s="1" t="s">
        <v>6757</v>
      </c>
      <c r="E105067">
        <v>25</v>
      </c>
      <c r="F105067">
        <v>24</v>
      </c>
      <c r="G105067">
        <v>9</v>
      </c>
      <c r="H105067" s="1" t="s">
        <v>18</v>
      </c>
      <c r="I105067">
        <v>18</v>
      </c>
      <c r="J105067">
        <v>18</v>
      </c>
      <c r="K105067">
        <v>18</v>
      </c>
      <c r="L105067">
        <f t="shared" si="6564"/>
        <v>100</v>
      </c>
      <c r="M105067">
        <f t="shared" si="6565"/>
        <v>100</v>
      </c>
      <c r="N105067">
        <f t="shared" si="6566"/>
        <v>100</v>
      </c>
      <c r="O105067">
        <f t="shared" si="6567"/>
        <v>56</v>
      </c>
    </row>
    <row r="105068" spans="1:15" x14ac:dyDescent="0.25">
      <c r="A105068">
        <v>10538</v>
      </c>
      <c r="B105068">
        <v>797</v>
      </c>
      <c r="C105068" s="1" t="s">
        <v>10532</v>
      </c>
      <c r="D105068" s="1" t="s">
        <v>6757</v>
      </c>
      <c r="E105068">
        <v>25</v>
      </c>
      <c r="F105068">
        <v>24</v>
      </c>
      <c r="G105068">
        <v>9</v>
      </c>
      <c r="H105068" s="1" t="s">
        <v>19</v>
      </c>
      <c r="I105068">
        <v>9</v>
      </c>
      <c r="J105068">
        <v>9</v>
      </c>
      <c r="K105068">
        <v>9</v>
      </c>
      <c r="L105068">
        <f t="shared" si="6564"/>
        <v>0</v>
      </c>
      <c r="M105068">
        <f t="shared" si="6565"/>
        <v>0</v>
      </c>
      <c r="N105068">
        <f t="shared" si="6566"/>
        <v>0</v>
      </c>
      <c r="O105068">
        <f t="shared" si="6567"/>
        <v>0</v>
      </c>
    </row>
    <row r="105069" spans="1:15" x14ac:dyDescent="0.25">
      <c r="A105069">
        <v>10538</v>
      </c>
      <c r="B105069">
        <v>797</v>
      </c>
      <c r="C105069" s="1" t="s">
        <v>10532</v>
      </c>
      <c r="D105069" s="1" t="s">
        <v>6757</v>
      </c>
      <c r="E105069">
        <v>25</v>
      </c>
      <c r="F105069">
        <v>24</v>
      </c>
      <c r="G105069">
        <v>9</v>
      </c>
      <c r="H105069" s="1" t="s">
        <v>20</v>
      </c>
      <c r="I105069">
        <v>9</v>
      </c>
      <c r="J105069">
        <v>9</v>
      </c>
      <c r="K105069">
        <v>9</v>
      </c>
      <c r="L105069">
        <f t="shared" si="6564"/>
        <v>0</v>
      </c>
      <c r="M105069">
        <f t="shared" si="6565"/>
        <v>0</v>
      </c>
      <c r="N105069">
        <f t="shared" si="6566"/>
        <v>0</v>
      </c>
      <c r="O105069">
        <f t="shared" si="6567"/>
        <v>0</v>
      </c>
    </row>
    <row r="105070" spans="1:15" x14ac:dyDescent="0.25">
      <c r="A105070">
        <v>10538</v>
      </c>
      <c r="B105070">
        <v>797</v>
      </c>
      <c r="C105070" s="1" t="s">
        <v>10532</v>
      </c>
      <c r="D105070" s="1" t="s">
        <v>6757</v>
      </c>
      <c r="E105070">
        <v>25</v>
      </c>
      <c r="F105070">
        <v>24</v>
      </c>
      <c r="G105070">
        <v>9</v>
      </c>
      <c r="H105070" s="1" t="s">
        <v>21</v>
      </c>
      <c r="I105070">
        <v>11</v>
      </c>
      <c r="J105070">
        <v>11</v>
      </c>
      <c r="K105070">
        <v>11</v>
      </c>
      <c r="L105070">
        <f t="shared" si="6564"/>
        <v>22</v>
      </c>
      <c r="M105070">
        <f t="shared" si="6565"/>
        <v>22</v>
      </c>
      <c r="N105070">
        <f t="shared" si="6566"/>
        <v>22</v>
      </c>
      <c r="O105070">
        <f t="shared" si="6567"/>
        <v>12</v>
      </c>
    </row>
    <row r="105071" spans="1:15" x14ac:dyDescent="0.25">
      <c r="A105071">
        <v>10538</v>
      </c>
      <c r="B105071">
        <v>797</v>
      </c>
      <c r="C105071" s="1" t="s">
        <v>10532</v>
      </c>
      <c r="D105071" s="1" t="s">
        <v>6757</v>
      </c>
      <c r="E105071">
        <v>25</v>
      </c>
      <c r="F105071">
        <v>24</v>
      </c>
      <c r="G105071">
        <v>9</v>
      </c>
      <c r="H105071" s="1" t="s">
        <v>22</v>
      </c>
      <c r="I105071">
        <v>9</v>
      </c>
      <c r="J105071">
        <v>9</v>
      </c>
      <c r="K105071">
        <v>9</v>
      </c>
      <c r="L105071">
        <f t="shared" si="6564"/>
        <v>0</v>
      </c>
      <c r="M105071">
        <f t="shared" si="6565"/>
        <v>0</v>
      </c>
      <c r="N105071">
        <f t="shared" si="6566"/>
        <v>0</v>
      </c>
      <c r="O105071">
        <f t="shared" si="6567"/>
        <v>0</v>
      </c>
    </row>
    <row r="105072" spans="1:15" x14ac:dyDescent="0.25">
      <c r="A105072">
        <v>10539</v>
      </c>
      <c r="B105072">
        <v>798</v>
      </c>
      <c r="C105072" s="1" t="s">
        <v>10533</v>
      </c>
      <c r="D105072" s="1" t="s">
        <v>6757</v>
      </c>
      <c r="E105072">
        <v>25</v>
      </c>
      <c r="F105072">
        <v>24</v>
      </c>
      <c r="G105072">
        <v>9</v>
      </c>
      <c r="H105072" s="1" t="s">
        <v>13</v>
      </c>
      <c r="I105072">
        <v>15</v>
      </c>
      <c r="J105072">
        <v>15</v>
      </c>
      <c r="K105072">
        <v>16</v>
      </c>
      <c r="L105072">
        <f t="shared" si="6564"/>
        <v>77</v>
      </c>
      <c r="M105072">
        <f t="shared" si="6565"/>
        <v>66</v>
      </c>
      <c r="N105072">
        <f t="shared" si="6566"/>
        <v>66</v>
      </c>
      <c r="O105072">
        <f t="shared" si="6567"/>
        <v>37</v>
      </c>
    </row>
    <row r="105073" spans="1:15" x14ac:dyDescent="0.25">
      <c r="A105073">
        <v>10539</v>
      </c>
      <c r="B105073">
        <v>798</v>
      </c>
      <c r="C105073" s="1" t="s">
        <v>10533</v>
      </c>
      <c r="D105073" s="1" t="s">
        <v>6757</v>
      </c>
      <c r="E105073">
        <v>25</v>
      </c>
      <c r="F105073">
        <v>24</v>
      </c>
      <c r="G105073">
        <v>9</v>
      </c>
      <c r="H105073" s="1" t="s">
        <v>14</v>
      </c>
      <c r="I105073">
        <v>17</v>
      </c>
      <c r="J105073">
        <v>14</v>
      </c>
      <c r="K105073">
        <v>18</v>
      </c>
      <c r="L105073">
        <f t="shared" si="6564"/>
        <v>100</v>
      </c>
      <c r="M105073">
        <f t="shared" si="6565"/>
        <v>88</v>
      </c>
      <c r="N105073">
        <f t="shared" si="6566"/>
        <v>55</v>
      </c>
      <c r="O105073">
        <f t="shared" si="6567"/>
        <v>50</v>
      </c>
    </row>
    <row r="105074" spans="1:15" x14ac:dyDescent="0.25">
      <c r="A105074">
        <v>10539</v>
      </c>
      <c r="B105074">
        <v>798</v>
      </c>
      <c r="C105074" s="1" t="s">
        <v>10533</v>
      </c>
      <c r="D105074" s="1" t="s">
        <v>6757</v>
      </c>
      <c r="E105074">
        <v>25</v>
      </c>
      <c r="F105074">
        <v>24</v>
      </c>
      <c r="G105074">
        <v>9</v>
      </c>
      <c r="H105074" s="1" t="s">
        <v>15</v>
      </c>
      <c r="I105074">
        <v>9</v>
      </c>
      <c r="J105074">
        <v>9</v>
      </c>
      <c r="K105074">
        <v>12</v>
      </c>
      <c r="L105074">
        <f t="shared" si="6564"/>
        <v>33</v>
      </c>
      <c r="M105074">
        <f t="shared" si="6565"/>
        <v>0</v>
      </c>
      <c r="N105074">
        <f t="shared" si="6566"/>
        <v>0</v>
      </c>
      <c r="O105074">
        <f t="shared" si="6567"/>
        <v>0</v>
      </c>
    </row>
    <row r="105075" spans="1:15" x14ac:dyDescent="0.25">
      <c r="A105075">
        <v>10539</v>
      </c>
      <c r="B105075">
        <v>798</v>
      </c>
      <c r="C105075" s="1" t="s">
        <v>10533</v>
      </c>
      <c r="D105075" s="1" t="s">
        <v>6757</v>
      </c>
      <c r="E105075">
        <v>25</v>
      </c>
      <c r="F105075">
        <v>24</v>
      </c>
      <c r="G105075">
        <v>9</v>
      </c>
      <c r="H105075" s="1" t="s">
        <v>16</v>
      </c>
      <c r="I105075">
        <v>9</v>
      </c>
      <c r="J105075">
        <v>9</v>
      </c>
      <c r="K105075">
        <v>9</v>
      </c>
      <c r="L105075">
        <f t="shared" si="6564"/>
        <v>0</v>
      </c>
      <c r="M105075">
        <f t="shared" si="6565"/>
        <v>0</v>
      </c>
      <c r="N105075">
        <f t="shared" si="6566"/>
        <v>0</v>
      </c>
      <c r="O105075">
        <f t="shared" si="6567"/>
        <v>0</v>
      </c>
    </row>
    <row r="105076" spans="1:15" x14ac:dyDescent="0.25">
      <c r="A105076">
        <v>10539</v>
      </c>
      <c r="B105076">
        <v>798</v>
      </c>
      <c r="C105076" s="1" t="s">
        <v>10533</v>
      </c>
      <c r="D105076" s="1" t="s">
        <v>6757</v>
      </c>
      <c r="E105076">
        <v>25</v>
      </c>
      <c r="F105076">
        <v>24</v>
      </c>
      <c r="G105076">
        <v>9</v>
      </c>
      <c r="H105076" s="1" t="s">
        <v>17</v>
      </c>
      <c r="I105076">
        <v>9</v>
      </c>
      <c r="J105076">
        <v>9</v>
      </c>
      <c r="K105076">
        <v>9</v>
      </c>
      <c r="L105076">
        <f t="shared" si="6564"/>
        <v>0</v>
      </c>
      <c r="M105076">
        <f t="shared" si="6565"/>
        <v>0</v>
      </c>
      <c r="N105076">
        <f t="shared" si="6566"/>
        <v>0</v>
      </c>
      <c r="O105076">
        <f t="shared" si="6567"/>
        <v>0</v>
      </c>
    </row>
    <row r="105077" spans="1:15" x14ac:dyDescent="0.25">
      <c r="A105077">
        <v>10539</v>
      </c>
      <c r="B105077">
        <v>798</v>
      </c>
      <c r="C105077" s="1" t="s">
        <v>10533</v>
      </c>
      <c r="D105077" s="1" t="s">
        <v>6757</v>
      </c>
      <c r="E105077">
        <v>25</v>
      </c>
      <c r="F105077">
        <v>24</v>
      </c>
      <c r="G105077">
        <v>9</v>
      </c>
      <c r="H105077" s="1" t="s">
        <v>18</v>
      </c>
      <c r="I105077">
        <v>16</v>
      </c>
      <c r="J105077">
        <v>16</v>
      </c>
      <c r="K105077">
        <v>16</v>
      </c>
      <c r="L105077">
        <f t="shared" si="6564"/>
        <v>77</v>
      </c>
      <c r="M105077">
        <f t="shared" si="6565"/>
        <v>77</v>
      </c>
      <c r="N105077">
        <f t="shared" si="6566"/>
        <v>77</v>
      </c>
      <c r="O105077">
        <f t="shared" si="6567"/>
        <v>43</v>
      </c>
    </row>
    <row r="105078" spans="1:15" x14ac:dyDescent="0.25">
      <c r="A105078">
        <v>10539</v>
      </c>
      <c r="B105078">
        <v>798</v>
      </c>
      <c r="C105078" s="1" t="s">
        <v>10533</v>
      </c>
      <c r="D105078" s="1" t="s">
        <v>6757</v>
      </c>
      <c r="E105078">
        <v>25</v>
      </c>
      <c r="F105078">
        <v>24</v>
      </c>
      <c r="G105078">
        <v>9</v>
      </c>
      <c r="H105078" s="1" t="s">
        <v>19</v>
      </c>
      <c r="I105078">
        <v>9</v>
      </c>
      <c r="J105078">
        <v>9</v>
      </c>
      <c r="K105078">
        <v>10</v>
      </c>
      <c r="L105078">
        <f t="shared" si="6564"/>
        <v>11</v>
      </c>
      <c r="M105078">
        <f t="shared" si="6565"/>
        <v>0</v>
      </c>
      <c r="N105078">
        <f t="shared" si="6566"/>
        <v>0</v>
      </c>
      <c r="O105078">
        <f t="shared" si="6567"/>
        <v>0</v>
      </c>
    </row>
    <row r="105079" spans="1:15" x14ac:dyDescent="0.25">
      <c r="A105079">
        <v>10539</v>
      </c>
      <c r="B105079">
        <v>798</v>
      </c>
      <c r="C105079" s="1" t="s">
        <v>10533</v>
      </c>
      <c r="D105079" s="1" t="s">
        <v>6757</v>
      </c>
      <c r="E105079">
        <v>25</v>
      </c>
      <c r="F105079">
        <v>24</v>
      </c>
      <c r="G105079">
        <v>9</v>
      </c>
      <c r="H105079" s="1" t="s">
        <v>20</v>
      </c>
      <c r="I105079">
        <v>9</v>
      </c>
      <c r="J105079">
        <v>9</v>
      </c>
      <c r="K105079">
        <v>9</v>
      </c>
      <c r="L105079">
        <f t="shared" si="6564"/>
        <v>0</v>
      </c>
      <c r="M105079">
        <f t="shared" si="6565"/>
        <v>0</v>
      </c>
      <c r="N105079">
        <f t="shared" si="6566"/>
        <v>0</v>
      </c>
      <c r="O105079">
        <f t="shared" si="6567"/>
        <v>0</v>
      </c>
    </row>
    <row r="105080" spans="1:15" x14ac:dyDescent="0.25">
      <c r="A105080">
        <v>10539</v>
      </c>
      <c r="B105080">
        <v>798</v>
      </c>
      <c r="C105080" s="1" t="s">
        <v>10533</v>
      </c>
      <c r="D105080" s="1" t="s">
        <v>6757</v>
      </c>
      <c r="E105080">
        <v>25</v>
      </c>
      <c r="F105080">
        <v>24</v>
      </c>
      <c r="G105080">
        <v>9</v>
      </c>
      <c r="H105080" s="1" t="s">
        <v>21</v>
      </c>
      <c r="I105080">
        <v>12</v>
      </c>
      <c r="J105080">
        <v>12</v>
      </c>
      <c r="K105080">
        <v>12</v>
      </c>
      <c r="L105080">
        <f t="shared" si="6564"/>
        <v>33</v>
      </c>
      <c r="M105080">
        <f t="shared" si="6565"/>
        <v>33</v>
      </c>
      <c r="N105080">
        <f t="shared" si="6566"/>
        <v>33</v>
      </c>
      <c r="O105080">
        <f t="shared" si="6567"/>
        <v>18</v>
      </c>
    </row>
    <row r="105081" spans="1:15" x14ac:dyDescent="0.25">
      <c r="A105081">
        <v>10539</v>
      </c>
      <c r="B105081">
        <v>798</v>
      </c>
      <c r="C105081" s="1" t="s">
        <v>10533</v>
      </c>
      <c r="D105081" s="1" t="s">
        <v>6757</v>
      </c>
      <c r="E105081">
        <v>25</v>
      </c>
      <c r="F105081">
        <v>24</v>
      </c>
      <c r="G105081">
        <v>9</v>
      </c>
      <c r="H105081" s="1" t="s">
        <v>22</v>
      </c>
      <c r="I105081">
        <v>9</v>
      </c>
      <c r="J105081">
        <v>9</v>
      </c>
      <c r="K105081">
        <v>10</v>
      </c>
      <c r="L105081">
        <f t="shared" si="6564"/>
        <v>11</v>
      </c>
      <c r="M105081">
        <f t="shared" si="6565"/>
        <v>0</v>
      </c>
      <c r="N105081">
        <f t="shared" si="6566"/>
        <v>0</v>
      </c>
      <c r="O105081">
        <f t="shared" si="6567"/>
        <v>0</v>
      </c>
    </row>
    <row r="105082" spans="1:15" x14ac:dyDescent="0.25">
      <c r="A105082">
        <v>10540</v>
      </c>
      <c r="B105082">
        <v>799</v>
      </c>
      <c r="C105082" s="1" t="s">
        <v>10534</v>
      </c>
      <c r="D105082" s="1" t="s">
        <v>6757</v>
      </c>
      <c r="E105082">
        <v>25</v>
      </c>
      <c r="F105082">
        <v>24</v>
      </c>
      <c r="G105082">
        <v>9</v>
      </c>
      <c r="H105082" s="1" t="s">
        <v>13</v>
      </c>
      <c r="I105082">
        <v>13</v>
      </c>
      <c r="J105082">
        <v>13</v>
      </c>
      <c r="K105082">
        <v>14</v>
      </c>
      <c r="L105082">
        <f t="shared" si="6564"/>
        <v>55</v>
      </c>
      <c r="M105082">
        <f t="shared" si="6565"/>
        <v>44</v>
      </c>
      <c r="N105082">
        <f t="shared" si="6566"/>
        <v>44</v>
      </c>
      <c r="O105082">
        <f t="shared" si="6567"/>
        <v>25</v>
      </c>
    </row>
    <row r="105083" spans="1:15" x14ac:dyDescent="0.25">
      <c r="A105083">
        <v>10540</v>
      </c>
      <c r="B105083">
        <v>799</v>
      </c>
      <c r="C105083" s="1" t="s">
        <v>10534</v>
      </c>
      <c r="D105083" s="1" t="s">
        <v>6757</v>
      </c>
      <c r="E105083">
        <v>25</v>
      </c>
      <c r="F105083">
        <v>24</v>
      </c>
      <c r="G105083">
        <v>9</v>
      </c>
      <c r="H105083" s="1" t="s">
        <v>14</v>
      </c>
      <c r="I105083">
        <v>17</v>
      </c>
      <c r="J105083">
        <v>14</v>
      </c>
      <c r="K105083">
        <v>18</v>
      </c>
      <c r="L105083">
        <f t="shared" si="6564"/>
        <v>100</v>
      </c>
      <c r="M105083">
        <f t="shared" si="6565"/>
        <v>88</v>
      </c>
      <c r="N105083">
        <f t="shared" si="6566"/>
        <v>55</v>
      </c>
      <c r="O105083">
        <f t="shared" si="6567"/>
        <v>50</v>
      </c>
    </row>
    <row r="105084" spans="1:15" x14ac:dyDescent="0.25">
      <c r="A105084">
        <v>10540</v>
      </c>
      <c r="B105084">
        <v>799</v>
      </c>
      <c r="C105084" s="1" t="s">
        <v>10534</v>
      </c>
      <c r="D105084" s="1" t="s">
        <v>6757</v>
      </c>
      <c r="E105084">
        <v>25</v>
      </c>
      <c r="F105084">
        <v>24</v>
      </c>
      <c r="G105084">
        <v>9</v>
      </c>
      <c r="H105084" s="1" t="s">
        <v>15</v>
      </c>
      <c r="I105084">
        <v>9</v>
      </c>
      <c r="J105084">
        <v>9</v>
      </c>
      <c r="K105084">
        <v>12</v>
      </c>
      <c r="L105084">
        <f t="shared" si="6564"/>
        <v>33</v>
      </c>
      <c r="M105084">
        <f t="shared" si="6565"/>
        <v>0</v>
      </c>
      <c r="N105084">
        <f t="shared" si="6566"/>
        <v>0</v>
      </c>
      <c r="O105084">
        <f t="shared" si="6567"/>
        <v>0</v>
      </c>
    </row>
    <row r="105085" spans="1:15" x14ac:dyDescent="0.25">
      <c r="A105085">
        <v>10540</v>
      </c>
      <c r="B105085">
        <v>799</v>
      </c>
      <c r="C105085" s="1" t="s">
        <v>10534</v>
      </c>
      <c r="D105085" s="1" t="s">
        <v>6757</v>
      </c>
      <c r="E105085">
        <v>25</v>
      </c>
      <c r="F105085">
        <v>24</v>
      </c>
      <c r="G105085">
        <v>9</v>
      </c>
      <c r="H105085" s="1" t="s">
        <v>16</v>
      </c>
      <c r="I105085">
        <v>9</v>
      </c>
      <c r="J105085">
        <v>9</v>
      </c>
      <c r="K105085">
        <v>9</v>
      </c>
      <c r="L105085">
        <f t="shared" si="6564"/>
        <v>0</v>
      </c>
      <c r="M105085">
        <f t="shared" si="6565"/>
        <v>0</v>
      </c>
      <c r="N105085">
        <f t="shared" si="6566"/>
        <v>0</v>
      </c>
      <c r="O105085">
        <f t="shared" si="6567"/>
        <v>0</v>
      </c>
    </row>
    <row r="105086" spans="1:15" x14ac:dyDescent="0.25">
      <c r="A105086">
        <v>10540</v>
      </c>
      <c r="B105086">
        <v>799</v>
      </c>
      <c r="C105086" s="1" t="s">
        <v>10534</v>
      </c>
      <c r="D105086" s="1" t="s">
        <v>6757</v>
      </c>
      <c r="E105086">
        <v>25</v>
      </c>
      <c r="F105086">
        <v>24</v>
      </c>
      <c r="G105086">
        <v>9</v>
      </c>
      <c r="H105086" s="1" t="s">
        <v>17</v>
      </c>
      <c r="I105086">
        <v>9</v>
      </c>
      <c r="J105086">
        <v>9</v>
      </c>
      <c r="K105086">
        <v>9</v>
      </c>
      <c r="L105086">
        <f t="shared" si="6564"/>
        <v>0</v>
      </c>
      <c r="M105086">
        <f t="shared" si="6565"/>
        <v>0</v>
      </c>
      <c r="N105086">
        <f t="shared" si="6566"/>
        <v>0</v>
      </c>
      <c r="O105086">
        <f t="shared" si="6567"/>
        <v>0</v>
      </c>
    </row>
    <row r="105087" spans="1:15" x14ac:dyDescent="0.25">
      <c r="A105087">
        <v>10540</v>
      </c>
      <c r="B105087">
        <v>799</v>
      </c>
      <c r="C105087" s="1" t="s">
        <v>10534</v>
      </c>
      <c r="D105087" s="1" t="s">
        <v>6757</v>
      </c>
      <c r="E105087">
        <v>25</v>
      </c>
      <c r="F105087">
        <v>24</v>
      </c>
      <c r="G105087">
        <v>9</v>
      </c>
      <c r="H105087" s="1" t="s">
        <v>18</v>
      </c>
      <c r="I105087">
        <v>16</v>
      </c>
      <c r="J105087">
        <v>16</v>
      </c>
      <c r="K105087">
        <v>16</v>
      </c>
      <c r="L105087">
        <f t="shared" si="6564"/>
        <v>77</v>
      </c>
      <c r="M105087">
        <f t="shared" si="6565"/>
        <v>77</v>
      </c>
      <c r="N105087">
        <f t="shared" si="6566"/>
        <v>77</v>
      </c>
      <c r="O105087">
        <f t="shared" si="6567"/>
        <v>43</v>
      </c>
    </row>
    <row r="105088" spans="1:15" x14ac:dyDescent="0.25">
      <c r="A105088">
        <v>10540</v>
      </c>
      <c r="B105088">
        <v>799</v>
      </c>
      <c r="C105088" s="1" t="s">
        <v>10534</v>
      </c>
      <c r="D105088" s="1" t="s">
        <v>6757</v>
      </c>
      <c r="E105088">
        <v>25</v>
      </c>
      <c r="F105088">
        <v>24</v>
      </c>
      <c r="G105088">
        <v>9</v>
      </c>
      <c r="H105088" s="1" t="s">
        <v>19</v>
      </c>
      <c r="I105088">
        <v>9</v>
      </c>
      <c r="J105088">
        <v>9</v>
      </c>
      <c r="K105088">
        <v>9</v>
      </c>
      <c r="L105088">
        <f t="shared" si="6564"/>
        <v>0</v>
      </c>
      <c r="M105088">
        <f t="shared" si="6565"/>
        <v>0</v>
      </c>
      <c r="N105088">
        <f t="shared" si="6566"/>
        <v>0</v>
      </c>
      <c r="O105088">
        <f t="shared" si="6567"/>
        <v>0</v>
      </c>
    </row>
    <row r="105089" spans="1:15" x14ac:dyDescent="0.25">
      <c r="A105089">
        <v>10540</v>
      </c>
      <c r="B105089">
        <v>799</v>
      </c>
      <c r="C105089" s="1" t="s">
        <v>10534</v>
      </c>
      <c r="D105089" s="1" t="s">
        <v>6757</v>
      </c>
      <c r="E105089">
        <v>25</v>
      </c>
      <c r="F105089">
        <v>24</v>
      </c>
      <c r="G105089">
        <v>9</v>
      </c>
      <c r="H105089" s="1" t="s">
        <v>20</v>
      </c>
      <c r="I105089">
        <v>9</v>
      </c>
      <c r="J105089">
        <v>9</v>
      </c>
      <c r="K105089">
        <v>9</v>
      </c>
      <c r="L105089">
        <f t="shared" si="6564"/>
        <v>0</v>
      </c>
      <c r="M105089">
        <f t="shared" si="6565"/>
        <v>0</v>
      </c>
      <c r="N105089">
        <f t="shared" si="6566"/>
        <v>0</v>
      </c>
      <c r="O105089">
        <f t="shared" si="6567"/>
        <v>0</v>
      </c>
    </row>
    <row r="105090" spans="1:15" x14ac:dyDescent="0.25">
      <c r="A105090">
        <v>10540</v>
      </c>
      <c r="B105090">
        <v>799</v>
      </c>
      <c r="C105090" s="1" t="s">
        <v>10534</v>
      </c>
      <c r="D105090" s="1" t="s">
        <v>6757</v>
      </c>
      <c r="E105090">
        <v>25</v>
      </c>
      <c r="F105090">
        <v>24</v>
      </c>
      <c r="G105090">
        <v>9</v>
      </c>
      <c r="H105090" s="1" t="s">
        <v>21</v>
      </c>
      <c r="I105090">
        <v>12</v>
      </c>
      <c r="J105090">
        <v>12</v>
      </c>
      <c r="K105090">
        <v>12</v>
      </c>
      <c r="L105090">
        <f t="shared" ref="L105090:L105153" si="6568" xml:space="preserve"> ROUNDDOWN(((K105090 / G105090) - 1) * 100,0)</f>
        <v>33</v>
      </c>
      <c r="M105090">
        <f t="shared" ref="M105090:M105153" si="6569" xml:space="preserve"> ROUNDDOWN(((I105090 / G105090) - 1) * 100,0)</f>
        <v>33</v>
      </c>
      <c r="N105090">
        <f t="shared" ref="N105090:N105153" si="6570" xml:space="preserve"> ROUNDDOWN(((J105090 / G105090) - 1) * 100,0)</f>
        <v>33</v>
      </c>
      <c r="O105090">
        <f t="shared" ref="O105090:O105153" si="6571">IF(E105090-G105090=0, 0,INT(((I105090-G105090)/(E105090-G105090))*100))</f>
        <v>18</v>
      </c>
    </row>
    <row r="105091" spans="1:15" x14ac:dyDescent="0.25">
      <c r="A105091">
        <v>10540</v>
      </c>
      <c r="B105091">
        <v>799</v>
      </c>
      <c r="C105091" s="1" t="s">
        <v>10534</v>
      </c>
      <c r="D105091" s="1" t="s">
        <v>6757</v>
      </c>
      <c r="E105091">
        <v>25</v>
      </c>
      <c r="F105091">
        <v>24</v>
      </c>
      <c r="G105091">
        <v>9</v>
      </c>
      <c r="H105091" s="1" t="s">
        <v>22</v>
      </c>
      <c r="I105091">
        <v>9</v>
      </c>
      <c r="J105091">
        <v>9</v>
      </c>
      <c r="K105091">
        <v>9</v>
      </c>
      <c r="L105091">
        <f t="shared" si="6568"/>
        <v>0</v>
      </c>
      <c r="M105091">
        <f t="shared" si="6569"/>
        <v>0</v>
      </c>
      <c r="N105091">
        <f t="shared" si="6570"/>
        <v>0</v>
      </c>
      <c r="O105091">
        <f t="shared" si="6571"/>
        <v>0</v>
      </c>
    </row>
    <row r="105092" spans="1:15" x14ac:dyDescent="0.25">
      <c r="A105092">
        <v>10541</v>
      </c>
      <c r="B105092">
        <v>8</v>
      </c>
      <c r="C105092" s="1" t="s">
        <v>10535</v>
      </c>
      <c r="D105092" s="1" t="s">
        <v>6757</v>
      </c>
      <c r="E105092">
        <v>25</v>
      </c>
      <c r="F105092">
        <v>24</v>
      </c>
      <c r="G105092">
        <v>9</v>
      </c>
      <c r="H105092" s="1" t="s">
        <v>13</v>
      </c>
      <c r="I105092">
        <v>12</v>
      </c>
      <c r="J105092">
        <v>12</v>
      </c>
      <c r="K105092">
        <v>13</v>
      </c>
      <c r="L105092">
        <f t="shared" si="6568"/>
        <v>44</v>
      </c>
      <c r="M105092">
        <f t="shared" si="6569"/>
        <v>33</v>
      </c>
      <c r="N105092">
        <f t="shared" si="6570"/>
        <v>33</v>
      </c>
      <c r="O105092">
        <f t="shared" si="6571"/>
        <v>18</v>
      </c>
    </row>
    <row r="105093" spans="1:15" x14ac:dyDescent="0.25">
      <c r="A105093">
        <v>10541</v>
      </c>
      <c r="B105093">
        <v>8</v>
      </c>
      <c r="C105093" s="1" t="s">
        <v>10535</v>
      </c>
      <c r="D105093" s="1" t="s">
        <v>6757</v>
      </c>
      <c r="E105093">
        <v>25</v>
      </c>
      <c r="F105093">
        <v>24</v>
      </c>
      <c r="G105093">
        <v>9</v>
      </c>
      <c r="H105093" s="1" t="s">
        <v>14</v>
      </c>
      <c r="I105093">
        <v>15</v>
      </c>
      <c r="J105093">
        <v>12</v>
      </c>
      <c r="K105093">
        <v>18</v>
      </c>
      <c r="L105093">
        <f t="shared" si="6568"/>
        <v>100</v>
      </c>
      <c r="M105093">
        <f t="shared" si="6569"/>
        <v>66</v>
      </c>
      <c r="N105093">
        <f t="shared" si="6570"/>
        <v>33</v>
      </c>
      <c r="O105093">
        <f t="shared" si="6571"/>
        <v>37</v>
      </c>
    </row>
    <row r="105094" spans="1:15" x14ac:dyDescent="0.25">
      <c r="A105094">
        <v>10541</v>
      </c>
      <c r="B105094">
        <v>8</v>
      </c>
      <c r="C105094" s="1" t="s">
        <v>10535</v>
      </c>
      <c r="D105094" s="1" t="s">
        <v>6757</v>
      </c>
      <c r="E105094">
        <v>25</v>
      </c>
      <c r="F105094">
        <v>24</v>
      </c>
      <c r="G105094">
        <v>9</v>
      </c>
      <c r="H105094" s="1" t="s">
        <v>15</v>
      </c>
      <c r="I105094">
        <v>9</v>
      </c>
      <c r="J105094">
        <v>9</v>
      </c>
      <c r="K105094">
        <v>11</v>
      </c>
      <c r="L105094">
        <f t="shared" si="6568"/>
        <v>22</v>
      </c>
      <c r="M105094">
        <f t="shared" si="6569"/>
        <v>0</v>
      </c>
      <c r="N105094">
        <f t="shared" si="6570"/>
        <v>0</v>
      </c>
      <c r="O105094">
        <f t="shared" si="6571"/>
        <v>0</v>
      </c>
    </row>
    <row r="105095" spans="1:15" x14ac:dyDescent="0.25">
      <c r="A105095">
        <v>10541</v>
      </c>
      <c r="B105095">
        <v>8</v>
      </c>
      <c r="C105095" s="1" t="s">
        <v>10535</v>
      </c>
      <c r="D105095" s="1" t="s">
        <v>6757</v>
      </c>
      <c r="E105095">
        <v>25</v>
      </c>
      <c r="F105095">
        <v>24</v>
      </c>
      <c r="G105095">
        <v>9</v>
      </c>
      <c r="H105095" s="1" t="s">
        <v>16</v>
      </c>
      <c r="I105095">
        <v>9</v>
      </c>
      <c r="J105095">
        <v>9</v>
      </c>
      <c r="K105095">
        <v>9</v>
      </c>
      <c r="L105095">
        <f t="shared" si="6568"/>
        <v>0</v>
      </c>
      <c r="M105095">
        <f t="shared" si="6569"/>
        <v>0</v>
      </c>
      <c r="N105095">
        <f t="shared" si="6570"/>
        <v>0</v>
      </c>
      <c r="O105095">
        <f t="shared" si="6571"/>
        <v>0</v>
      </c>
    </row>
    <row r="105096" spans="1:15" x14ac:dyDescent="0.25">
      <c r="A105096">
        <v>10541</v>
      </c>
      <c r="B105096">
        <v>8</v>
      </c>
      <c r="C105096" s="1" t="s">
        <v>10535</v>
      </c>
      <c r="D105096" s="1" t="s">
        <v>6757</v>
      </c>
      <c r="E105096">
        <v>25</v>
      </c>
      <c r="F105096">
        <v>24</v>
      </c>
      <c r="G105096">
        <v>9</v>
      </c>
      <c r="H105096" s="1" t="s">
        <v>17</v>
      </c>
      <c r="I105096">
        <v>9</v>
      </c>
      <c r="J105096">
        <v>9</v>
      </c>
      <c r="K105096">
        <v>9</v>
      </c>
      <c r="L105096">
        <f t="shared" si="6568"/>
        <v>0</v>
      </c>
      <c r="M105096">
        <f t="shared" si="6569"/>
        <v>0</v>
      </c>
      <c r="N105096">
        <f t="shared" si="6570"/>
        <v>0</v>
      </c>
      <c r="O105096">
        <f t="shared" si="6571"/>
        <v>0</v>
      </c>
    </row>
    <row r="105097" spans="1:15" x14ac:dyDescent="0.25">
      <c r="A105097">
        <v>10541</v>
      </c>
      <c r="B105097">
        <v>8</v>
      </c>
      <c r="C105097" s="1" t="s">
        <v>10535</v>
      </c>
      <c r="D105097" s="1" t="s">
        <v>6757</v>
      </c>
      <c r="E105097">
        <v>25</v>
      </c>
      <c r="F105097">
        <v>24</v>
      </c>
      <c r="G105097">
        <v>9</v>
      </c>
      <c r="H105097" s="1" t="s">
        <v>18</v>
      </c>
      <c r="I105097">
        <v>18</v>
      </c>
      <c r="J105097">
        <v>18</v>
      </c>
      <c r="K105097">
        <v>18</v>
      </c>
      <c r="L105097">
        <f t="shared" si="6568"/>
        <v>100</v>
      </c>
      <c r="M105097">
        <f t="shared" si="6569"/>
        <v>100</v>
      </c>
      <c r="N105097">
        <f t="shared" si="6570"/>
        <v>100</v>
      </c>
      <c r="O105097">
        <f t="shared" si="6571"/>
        <v>56</v>
      </c>
    </row>
    <row r="105098" spans="1:15" x14ac:dyDescent="0.25">
      <c r="A105098">
        <v>10541</v>
      </c>
      <c r="B105098">
        <v>8</v>
      </c>
      <c r="C105098" s="1" t="s">
        <v>10535</v>
      </c>
      <c r="D105098" s="1" t="s">
        <v>6757</v>
      </c>
      <c r="E105098">
        <v>25</v>
      </c>
      <c r="F105098">
        <v>24</v>
      </c>
      <c r="G105098">
        <v>9</v>
      </c>
      <c r="H105098" s="1" t="s">
        <v>19</v>
      </c>
      <c r="I105098">
        <v>9</v>
      </c>
      <c r="J105098">
        <v>9</v>
      </c>
      <c r="K105098">
        <v>9</v>
      </c>
      <c r="L105098">
        <f t="shared" si="6568"/>
        <v>0</v>
      </c>
      <c r="M105098">
        <f t="shared" si="6569"/>
        <v>0</v>
      </c>
      <c r="N105098">
        <f t="shared" si="6570"/>
        <v>0</v>
      </c>
      <c r="O105098">
        <f t="shared" si="6571"/>
        <v>0</v>
      </c>
    </row>
    <row r="105099" spans="1:15" x14ac:dyDescent="0.25">
      <c r="A105099">
        <v>10541</v>
      </c>
      <c r="B105099">
        <v>8</v>
      </c>
      <c r="C105099" s="1" t="s">
        <v>10535</v>
      </c>
      <c r="D105099" s="1" t="s">
        <v>6757</v>
      </c>
      <c r="E105099">
        <v>25</v>
      </c>
      <c r="F105099">
        <v>24</v>
      </c>
      <c r="G105099">
        <v>9</v>
      </c>
      <c r="H105099" s="1" t="s">
        <v>20</v>
      </c>
      <c r="I105099">
        <v>9</v>
      </c>
      <c r="J105099">
        <v>9</v>
      </c>
      <c r="K105099">
        <v>9</v>
      </c>
      <c r="L105099">
        <f t="shared" si="6568"/>
        <v>0</v>
      </c>
      <c r="M105099">
        <f t="shared" si="6569"/>
        <v>0</v>
      </c>
      <c r="N105099">
        <f t="shared" si="6570"/>
        <v>0</v>
      </c>
      <c r="O105099">
        <f t="shared" si="6571"/>
        <v>0</v>
      </c>
    </row>
    <row r="105100" spans="1:15" x14ac:dyDescent="0.25">
      <c r="A105100">
        <v>10541</v>
      </c>
      <c r="B105100">
        <v>8</v>
      </c>
      <c r="C105100" s="1" t="s">
        <v>10535</v>
      </c>
      <c r="D105100" s="1" t="s">
        <v>6757</v>
      </c>
      <c r="E105100">
        <v>25</v>
      </c>
      <c r="F105100">
        <v>24</v>
      </c>
      <c r="G105100">
        <v>9</v>
      </c>
      <c r="H105100" s="1" t="s">
        <v>21</v>
      </c>
      <c r="I105100">
        <v>10</v>
      </c>
      <c r="J105100">
        <v>10</v>
      </c>
      <c r="K105100">
        <v>10</v>
      </c>
      <c r="L105100">
        <f t="shared" si="6568"/>
        <v>11</v>
      </c>
      <c r="M105100">
        <f t="shared" si="6569"/>
        <v>11</v>
      </c>
      <c r="N105100">
        <f t="shared" si="6570"/>
        <v>11</v>
      </c>
      <c r="O105100">
        <f t="shared" si="6571"/>
        <v>6</v>
      </c>
    </row>
    <row r="105101" spans="1:15" x14ac:dyDescent="0.25">
      <c r="A105101">
        <v>10541</v>
      </c>
      <c r="B105101">
        <v>8</v>
      </c>
      <c r="C105101" s="1" t="s">
        <v>10535</v>
      </c>
      <c r="D105101" s="1" t="s">
        <v>6757</v>
      </c>
      <c r="E105101">
        <v>25</v>
      </c>
      <c r="F105101">
        <v>24</v>
      </c>
      <c r="G105101">
        <v>9</v>
      </c>
      <c r="H105101" s="1" t="s">
        <v>22</v>
      </c>
      <c r="I105101">
        <v>9</v>
      </c>
      <c r="J105101">
        <v>9</v>
      </c>
      <c r="K105101">
        <v>9</v>
      </c>
      <c r="L105101">
        <f t="shared" si="6568"/>
        <v>0</v>
      </c>
      <c r="M105101">
        <f t="shared" si="6569"/>
        <v>0</v>
      </c>
      <c r="N105101">
        <f t="shared" si="6570"/>
        <v>0</v>
      </c>
      <c r="O105101">
        <f t="shared" si="6571"/>
        <v>0</v>
      </c>
    </row>
    <row r="105102" spans="1:15" x14ac:dyDescent="0.25">
      <c r="A105102">
        <v>10542</v>
      </c>
      <c r="B105102">
        <v>80</v>
      </c>
      <c r="C105102" s="1" t="s">
        <v>10536</v>
      </c>
      <c r="D105102" s="1" t="s">
        <v>6757</v>
      </c>
      <c r="E105102">
        <v>25</v>
      </c>
      <c r="F105102">
        <v>24</v>
      </c>
      <c r="G105102">
        <v>9</v>
      </c>
      <c r="H105102" s="1" t="s">
        <v>13</v>
      </c>
      <c r="I105102">
        <v>11</v>
      </c>
      <c r="J105102">
        <v>11</v>
      </c>
      <c r="K105102">
        <v>12</v>
      </c>
      <c r="L105102">
        <f t="shared" si="6568"/>
        <v>33</v>
      </c>
      <c r="M105102">
        <f t="shared" si="6569"/>
        <v>22</v>
      </c>
      <c r="N105102">
        <f t="shared" si="6570"/>
        <v>22</v>
      </c>
      <c r="O105102">
        <f t="shared" si="6571"/>
        <v>12</v>
      </c>
    </row>
    <row r="105103" spans="1:15" x14ac:dyDescent="0.25">
      <c r="A105103">
        <v>10542</v>
      </c>
      <c r="B105103">
        <v>80</v>
      </c>
      <c r="C105103" s="1" t="s">
        <v>10536</v>
      </c>
      <c r="D105103" s="1" t="s">
        <v>6757</v>
      </c>
      <c r="E105103">
        <v>25</v>
      </c>
      <c r="F105103">
        <v>24</v>
      </c>
      <c r="G105103">
        <v>9</v>
      </c>
      <c r="H105103" s="1" t="s">
        <v>14</v>
      </c>
      <c r="I105103">
        <v>16</v>
      </c>
      <c r="J105103">
        <v>12</v>
      </c>
      <c r="K105103">
        <v>18</v>
      </c>
      <c r="L105103">
        <f t="shared" si="6568"/>
        <v>100</v>
      </c>
      <c r="M105103">
        <f t="shared" si="6569"/>
        <v>77</v>
      </c>
      <c r="N105103">
        <f t="shared" si="6570"/>
        <v>33</v>
      </c>
      <c r="O105103">
        <f t="shared" si="6571"/>
        <v>43</v>
      </c>
    </row>
    <row r="105104" spans="1:15" x14ac:dyDescent="0.25">
      <c r="A105104">
        <v>10542</v>
      </c>
      <c r="B105104">
        <v>80</v>
      </c>
      <c r="C105104" s="1" t="s">
        <v>10536</v>
      </c>
      <c r="D105104" s="1" t="s">
        <v>6757</v>
      </c>
      <c r="E105104">
        <v>25</v>
      </c>
      <c r="F105104">
        <v>24</v>
      </c>
      <c r="G105104">
        <v>9</v>
      </c>
      <c r="H105104" s="1" t="s">
        <v>15</v>
      </c>
      <c r="I105104">
        <v>9</v>
      </c>
      <c r="J105104">
        <v>9</v>
      </c>
      <c r="K105104">
        <v>10</v>
      </c>
      <c r="L105104">
        <f t="shared" si="6568"/>
        <v>11</v>
      </c>
      <c r="M105104">
        <f t="shared" si="6569"/>
        <v>0</v>
      </c>
      <c r="N105104">
        <f t="shared" si="6570"/>
        <v>0</v>
      </c>
      <c r="O105104">
        <f t="shared" si="6571"/>
        <v>0</v>
      </c>
    </row>
    <row r="105105" spans="1:15" x14ac:dyDescent="0.25">
      <c r="A105105">
        <v>10542</v>
      </c>
      <c r="B105105">
        <v>80</v>
      </c>
      <c r="C105105" s="1" t="s">
        <v>10536</v>
      </c>
      <c r="D105105" s="1" t="s">
        <v>6757</v>
      </c>
      <c r="E105105">
        <v>25</v>
      </c>
      <c r="F105105">
        <v>24</v>
      </c>
      <c r="G105105">
        <v>9</v>
      </c>
      <c r="H105105" s="1" t="s">
        <v>16</v>
      </c>
      <c r="I105105">
        <v>9</v>
      </c>
      <c r="J105105">
        <v>9</v>
      </c>
      <c r="K105105">
        <v>9</v>
      </c>
      <c r="L105105">
        <f t="shared" si="6568"/>
        <v>0</v>
      </c>
      <c r="M105105">
        <f t="shared" si="6569"/>
        <v>0</v>
      </c>
      <c r="N105105">
        <f t="shared" si="6570"/>
        <v>0</v>
      </c>
      <c r="O105105">
        <f t="shared" si="6571"/>
        <v>0</v>
      </c>
    </row>
    <row r="105106" spans="1:15" x14ac:dyDescent="0.25">
      <c r="A105106">
        <v>10542</v>
      </c>
      <c r="B105106">
        <v>80</v>
      </c>
      <c r="C105106" s="1" t="s">
        <v>10536</v>
      </c>
      <c r="D105106" s="1" t="s">
        <v>6757</v>
      </c>
      <c r="E105106">
        <v>25</v>
      </c>
      <c r="F105106">
        <v>24</v>
      </c>
      <c r="G105106">
        <v>9</v>
      </c>
      <c r="H105106" s="1" t="s">
        <v>17</v>
      </c>
      <c r="I105106">
        <v>9</v>
      </c>
      <c r="J105106">
        <v>9</v>
      </c>
      <c r="K105106">
        <v>9</v>
      </c>
      <c r="L105106">
        <f t="shared" si="6568"/>
        <v>0</v>
      </c>
      <c r="M105106">
        <f t="shared" si="6569"/>
        <v>0</v>
      </c>
      <c r="N105106">
        <f t="shared" si="6570"/>
        <v>0</v>
      </c>
      <c r="O105106">
        <f t="shared" si="6571"/>
        <v>0</v>
      </c>
    </row>
    <row r="105107" spans="1:15" x14ac:dyDescent="0.25">
      <c r="A105107">
        <v>10542</v>
      </c>
      <c r="B105107">
        <v>80</v>
      </c>
      <c r="C105107" s="1" t="s">
        <v>10536</v>
      </c>
      <c r="D105107" s="1" t="s">
        <v>6757</v>
      </c>
      <c r="E105107">
        <v>25</v>
      </c>
      <c r="F105107">
        <v>24</v>
      </c>
      <c r="G105107">
        <v>9</v>
      </c>
      <c r="H105107" s="1" t="s">
        <v>18</v>
      </c>
      <c r="I105107">
        <v>16</v>
      </c>
      <c r="J105107">
        <v>16</v>
      </c>
      <c r="K105107">
        <v>16</v>
      </c>
      <c r="L105107">
        <f t="shared" si="6568"/>
        <v>77</v>
      </c>
      <c r="M105107">
        <f t="shared" si="6569"/>
        <v>77</v>
      </c>
      <c r="N105107">
        <f t="shared" si="6570"/>
        <v>77</v>
      </c>
      <c r="O105107">
        <f t="shared" si="6571"/>
        <v>43</v>
      </c>
    </row>
    <row r="105108" spans="1:15" x14ac:dyDescent="0.25">
      <c r="A105108">
        <v>10542</v>
      </c>
      <c r="B105108">
        <v>80</v>
      </c>
      <c r="C105108" s="1" t="s">
        <v>10536</v>
      </c>
      <c r="D105108" s="1" t="s">
        <v>6757</v>
      </c>
      <c r="E105108">
        <v>25</v>
      </c>
      <c r="F105108">
        <v>24</v>
      </c>
      <c r="G105108">
        <v>9</v>
      </c>
      <c r="H105108" s="1" t="s">
        <v>19</v>
      </c>
      <c r="I105108">
        <v>10</v>
      </c>
      <c r="J105108">
        <v>10</v>
      </c>
      <c r="K105108">
        <v>10</v>
      </c>
      <c r="L105108">
        <f t="shared" si="6568"/>
        <v>11</v>
      </c>
      <c r="M105108">
        <f t="shared" si="6569"/>
        <v>11</v>
      </c>
      <c r="N105108">
        <f t="shared" si="6570"/>
        <v>11</v>
      </c>
      <c r="O105108">
        <f t="shared" si="6571"/>
        <v>6</v>
      </c>
    </row>
    <row r="105109" spans="1:15" x14ac:dyDescent="0.25">
      <c r="A105109">
        <v>10542</v>
      </c>
      <c r="B105109">
        <v>80</v>
      </c>
      <c r="C105109" s="1" t="s">
        <v>10536</v>
      </c>
      <c r="D105109" s="1" t="s">
        <v>6757</v>
      </c>
      <c r="E105109">
        <v>25</v>
      </c>
      <c r="F105109">
        <v>24</v>
      </c>
      <c r="G105109">
        <v>9</v>
      </c>
      <c r="H105109" s="1" t="s">
        <v>20</v>
      </c>
      <c r="I105109">
        <v>9</v>
      </c>
      <c r="J105109">
        <v>9</v>
      </c>
      <c r="K105109">
        <v>9</v>
      </c>
      <c r="L105109">
        <f t="shared" si="6568"/>
        <v>0</v>
      </c>
      <c r="M105109">
        <f t="shared" si="6569"/>
        <v>0</v>
      </c>
      <c r="N105109">
        <f t="shared" si="6570"/>
        <v>0</v>
      </c>
      <c r="O105109">
        <f t="shared" si="6571"/>
        <v>0</v>
      </c>
    </row>
    <row r="105110" spans="1:15" x14ac:dyDescent="0.25">
      <c r="A105110">
        <v>10542</v>
      </c>
      <c r="B105110">
        <v>80</v>
      </c>
      <c r="C105110" s="1" t="s">
        <v>10536</v>
      </c>
      <c r="D105110" s="1" t="s">
        <v>6757</v>
      </c>
      <c r="E105110">
        <v>25</v>
      </c>
      <c r="F105110">
        <v>24</v>
      </c>
      <c r="G105110">
        <v>9</v>
      </c>
      <c r="H105110" s="1" t="s">
        <v>21</v>
      </c>
      <c r="I105110">
        <v>10</v>
      </c>
      <c r="J105110">
        <v>10</v>
      </c>
      <c r="K105110">
        <v>10</v>
      </c>
      <c r="L105110">
        <f t="shared" si="6568"/>
        <v>11</v>
      </c>
      <c r="M105110">
        <f t="shared" si="6569"/>
        <v>11</v>
      </c>
      <c r="N105110">
        <f t="shared" si="6570"/>
        <v>11</v>
      </c>
      <c r="O105110">
        <f t="shared" si="6571"/>
        <v>6</v>
      </c>
    </row>
    <row r="105111" spans="1:15" x14ac:dyDescent="0.25">
      <c r="A105111">
        <v>10542</v>
      </c>
      <c r="B105111">
        <v>80</v>
      </c>
      <c r="C105111" s="1" t="s">
        <v>10536</v>
      </c>
      <c r="D105111" s="1" t="s">
        <v>6757</v>
      </c>
      <c r="E105111">
        <v>25</v>
      </c>
      <c r="F105111">
        <v>24</v>
      </c>
      <c r="G105111">
        <v>9</v>
      </c>
      <c r="H105111" s="1" t="s">
        <v>22</v>
      </c>
      <c r="I105111">
        <v>10</v>
      </c>
      <c r="J105111">
        <v>10</v>
      </c>
      <c r="K105111">
        <v>10</v>
      </c>
      <c r="L105111">
        <f t="shared" si="6568"/>
        <v>11</v>
      </c>
      <c r="M105111">
        <f t="shared" si="6569"/>
        <v>11</v>
      </c>
      <c r="N105111">
        <f t="shared" si="6570"/>
        <v>11</v>
      </c>
      <c r="O105111">
        <f t="shared" si="6571"/>
        <v>6</v>
      </c>
    </row>
    <row r="105112" spans="1:15" x14ac:dyDescent="0.25">
      <c r="A105112">
        <v>10543</v>
      </c>
      <c r="B105112">
        <v>800</v>
      </c>
      <c r="C105112" s="1" t="s">
        <v>10537</v>
      </c>
      <c r="D105112" s="1" t="s">
        <v>6757</v>
      </c>
      <c r="E105112">
        <v>25</v>
      </c>
      <c r="F105112">
        <v>24</v>
      </c>
      <c r="G105112">
        <v>9</v>
      </c>
      <c r="H105112" s="1" t="s">
        <v>13</v>
      </c>
      <c r="I105112">
        <v>11</v>
      </c>
      <c r="J105112">
        <v>11</v>
      </c>
      <c r="K105112">
        <v>12</v>
      </c>
      <c r="L105112">
        <f t="shared" si="6568"/>
        <v>33</v>
      </c>
      <c r="M105112">
        <f t="shared" si="6569"/>
        <v>22</v>
      </c>
      <c r="N105112">
        <f t="shared" si="6570"/>
        <v>22</v>
      </c>
      <c r="O105112">
        <f t="shared" si="6571"/>
        <v>12</v>
      </c>
    </row>
    <row r="105113" spans="1:15" x14ac:dyDescent="0.25">
      <c r="A105113">
        <v>10543</v>
      </c>
      <c r="B105113">
        <v>800</v>
      </c>
      <c r="C105113" s="1" t="s">
        <v>10537</v>
      </c>
      <c r="D105113" s="1" t="s">
        <v>6757</v>
      </c>
      <c r="E105113">
        <v>25</v>
      </c>
      <c r="F105113">
        <v>24</v>
      </c>
      <c r="G105113">
        <v>9</v>
      </c>
      <c r="H105113" s="1" t="s">
        <v>14</v>
      </c>
      <c r="I105113">
        <v>15</v>
      </c>
      <c r="J105113">
        <v>10</v>
      </c>
      <c r="K105113">
        <v>18</v>
      </c>
      <c r="L105113">
        <f t="shared" si="6568"/>
        <v>100</v>
      </c>
      <c r="M105113">
        <f t="shared" si="6569"/>
        <v>66</v>
      </c>
      <c r="N105113">
        <f t="shared" si="6570"/>
        <v>11</v>
      </c>
      <c r="O105113">
        <f t="shared" si="6571"/>
        <v>37</v>
      </c>
    </row>
    <row r="105114" spans="1:15" x14ac:dyDescent="0.25">
      <c r="A105114">
        <v>10543</v>
      </c>
      <c r="B105114">
        <v>800</v>
      </c>
      <c r="C105114" s="1" t="s">
        <v>10537</v>
      </c>
      <c r="D105114" s="1" t="s">
        <v>6757</v>
      </c>
      <c r="E105114">
        <v>25</v>
      </c>
      <c r="F105114">
        <v>24</v>
      </c>
      <c r="G105114">
        <v>9</v>
      </c>
      <c r="H105114" s="1" t="s">
        <v>15</v>
      </c>
      <c r="I105114">
        <v>9</v>
      </c>
      <c r="J105114">
        <v>9</v>
      </c>
      <c r="K105114">
        <v>10</v>
      </c>
      <c r="L105114">
        <f t="shared" si="6568"/>
        <v>11</v>
      </c>
      <c r="M105114">
        <f t="shared" si="6569"/>
        <v>0</v>
      </c>
      <c r="N105114">
        <f t="shared" si="6570"/>
        <v>0</v>
      </c>
      <c r="O105114">
        <f t="shared" si="6571"/>
        <v>0</v>
      </c>
    </row>
    <row r="105115" spans="1:15" x14ac:dyDescent="0.25">
      <c r="A105115">
        <v>10543</v>
      </c>
      <c r="B105115">
        <v>800</v>
      </c>
      <c r="C105115" s="1" t="s">
        <v>10537</v>
      </c>
      <c r="D105115" s="1" t="s">
        <v>6757</v>
      </c>
      <c r="E105115">
        <v>25</v>
      </c>
      <c r="F105115">
        <v>24</v>
      </c>
      <c r="G105115">
        <v>9</v>
      </c>
      <c r="H105115" s="1" t="s">
        <v>16</v>
      </c>
      <c r="I105115">
        <v>9</v>
      </c>
      <c r="J105115">
        <v>9</v>
      </c>
      <c r="K105115">
        <v>9</v>
      </c>
      <c r="L105115">
        <f t="shared" si="6568"/>
        <v>0</v>
      </c>
      <c r="M105115">
        <f t="shared" si="6569"/>
        <v>0</v>
      </c>
      <c r="N105115">
        <f t="shared" si="6570"/>
        <v>0</v>
      </c>
      <c r="O105115">
        <f t="shared" si="6571"/>
        <v>0</v>
      </c>
    </row>
    <row r="105116" spans="1:15" x14ac:dyDescent="0.25">
      <c r="A105116">
        <v>10543</v>
      </c>
      <c r="B105116">
        <v>800</v>
      </c>
      <c r="C105116" s="1" t="s">
        <v>10537</v>
      </c>
      <c r="D105116" s="1" t="s">
        <v>6757</v>
      </c>
      <c r="E105116">
        <v>25</v>
      </c>
      <c r="F105116">
        <v>24</v>
      </c>
      <c r="G105116">
        <v>9</v>
      </c>
      <c r="H105116" s="1" t="s">
        <v>17</v>
      </c>
      <c r="I105116">
        <v>9</v>
      </c>
      <c r="J105116">
        <v>9</v>
      </c>
      <c r="K105116">
        <v>9</v>
      </c>
      <c r="L105116">
        <f t="shared" si="6568"/>
        <v>0</v>
      </c>
      <c r="M105116">
        <f t="shared" si="6569"/>
        <v>0</v>
      </c>
      <c r="N105116">
        <f t="shared" si="6570"/>
        <v>0</v>
      </c>
      <c r="O105116">
        <f t="shared" si="6571"/>
        <v>0</v>
      </c>
    </row>
    <row r="105117" spans="1:15" x14ac:dyDescent="0.25">
      <c r="A105117">
        <v>10543</v>
      </c>
      <c r="B105117">
        <v>800</v>
      </c>
      <c r="C105117" s="1" t="s">
        <v>10537</v>
      </c>
      <c r="D105117" s="1" t="s">
        <v>6757</v>
      </c>
      <c r="E105117">
        <v>25</v>
      </c>
      <c r="F105117">
        <v>24</v>
      </c>
      <c r="G105117">
        <v>9</v>
      </c>
      <c r="H105117" s="1" t="s">
        <v>18</v>
      </c>
      <c r="I105117">
        <v>16</v>
      </c>
      <c r="J105117">
        <v>16</v>
      </c>
      <c r="K105117">
        <v>16</v>
      </c>
      <c r="L105117">
        <f t="shared" si="6568"/>
        <v>77</v>
      </c>
      <c r="M105117">
        <f t="shared" si="6569"/>
        <v>77</v>
      </c>
      <c r="N105117">
        <f t="shared" si="6570"/>
        <v>77</v>
      </c>
      <c r="O105117">
        <f t="shared" si="6571"/>
        <v>43</v>
      </c>
    </row>
    <row r="105118" spans="1:15" x14ac:dyDescent="0.25">
      <c r="A105118">
        <v>10543</v>
      </c>
      <c r="B105118">
        <v>800</v>
      </c>
      <c r="C105118" s="1" t="s">
        <v>10537</v>
      </c>
      <c r="D105118" s="1" t="s">
        <v>6757</v>
      </c>
      <c r="E105118">
        <v>25</v>
      </c>
      <c r="F105118">
        <v>24</v>
      </c>
      <c r="G105118">
        <v>9</v>
      </c>
      <c r="H105118" s="1" t="s">
        <v>19</v>
      </c>
      <c r="I105118">
        <v>9</v>
      </c>
      <c r="J105118">
        <v>9</v>
      </c>
      <c r="K105118">
        <v>9</v>
      </c>
      <c r="L105118">
        <f t="shared" si="6568"/>
        <v>0</v>
      </c>
      <c r="M105118">
        <f t="shared" si="6569"/>
        <v>0</v>
      </c>
      <c r="N105118">
        <f t="shared" si="6570"/>
        <v>0</v>
      </c>
      <c r="O105118">
        <f t="shared" si="6571"/>
        <v>0</v>
      </c>
    </row>
    <row r="105119" spans="1:15" x14ac:dyDescent="0.25">
      <c r="A105119">
        <v>10543</v>
      </c>
      <c r="B105119">
        <v>800</v>
      </c>
      <c r="C105119" s="1" t="s">
        <v>10537</v>
      </c>
      <c r="D105119" s="1" t="s">
        <v>6757</v>
      </c>
      <c r="E105119">
        <v>25</v>
      </c>
      <c r="F105119">
        <v>24</v>
      </c>
      <c r="G105119">
        <v>9</v>
      </c>
      <c r="H105119" s="1" t="s">
        <v>20</v>
      </c>
      <c r="I105119">
        <v>9</v>
      </c>
      <c r="J105119">
        <v>9</v>
      </c>
      <c r="K105119">
        <v>9</v>
      </c>
      <c r="L105119">
        <f t="shared" si="6568"/>
        <v>0</v>
      </c>
      <c r="M105119">
        <f t="shared" si="6569"/>
        <v>0</v>
      </c>
      <c r="N105119">
        <f t="shared" si="6570"/>
        <v>0</v>
      </c>
      <c r="O105119">
        <f t="shared" si="6571"/>
        <v>0</v>
      </c>
    </row>
    <row r="105120" spans="1:15" x14ac:dyDescent="0.25">
      <c r="A105120">
        <v>10543</v>
      </c>
      <c r="B105120">
        <v>800</v>
      </c>
      <c r="C105120" s="1" t="s">
        <v>10537</v>
      </c>
      <c r="D105120" s="1" t="s">
        <v>6757</v>
      </c>
      <c r="E105120">
        <v>25</v>
      </c>
      <c r="F105120">
        <v>24</v>
      </c>
      <c r="G105120">
        <v>9</v>
      </c>
      <c r="H105120" s="1" t="s">
        <v>21</v>
      </c>
      <c r="I105120">
        <v>9</v>
      </c>
      <c r="J105120">
        <v>9</v>
      </c>
      <c r="K105120">
        <v>9</v>
      </c>
      <c r="L105120">
        <f t="shared" si="6568"/>
        <v>0</v>
      </c>
      <c r="M105120">
        <f t="shared" si="6569"/>
        <v>0</v>
      </c>
      <c r="N105120">
        <f t="shared" si="6570"/>
        <v>0</v>
      </c>
      <c r="O105120">
        <f t="shared" si="6571"/>
        <v>0</v>
      </c>
    </row>
    <row r="105121" spans="1:15" x14ac:dyDescent="0.25">
      <c r="A105121">
        <v>10543</v>
      </c>
      <c r="B105121">
        <v>800</v>
      </c>
      <c r="C105121" s="1" t="s">
        <v>10537</v>
      </c>
      <c r="D105121" s="1" t="s">
        <v>6757</v>
      </c>
      <c r="E105121">
        <v>25</v>
      </c>
      <c r="F105121">
        <v>24</v>
      </c>
      <c r="G105121">
        <v>9</v>
      </c>
      <c r="H105121" s="1" t="s">
        <v>22</v>
      </c>
      <c r="I105121">
        <v>9</v>
      </c>
      <c r="J105121">
        <v>9</v>
      </c>
      <c r="K105121">
        <v>9</v>
      </c>
      <c r="L105121">
        <f t="shared" si="6568"/>
        <v>0</v>
      </c>
      <c r="M105121">
        <f t="shared" si="6569"/>
        <v>0</v>
      </c>
      <c r="N105121">
        <f t="shared" si="6570"/>
        <v>0</v>
      </c>
      <c r="O105121">
        <f t="shared" si="6571"/>
        <v>0</v>
      </c>
    </row>
    <row r="105122" spans="1:15" x14ac:dyDescent="0.25">
      <c r="A105122">
        <v>10544</v>
      </c>
      <c r="B105122">
        <v>801</v>
      </c>
      <c r="C105122" s="1" t="s">
        <v>10538</v>
      </c>
      <c r="D105122" s="1" t="s">
        <v>6757</v>
      </c>
      <c r="E105122">
        <v>25</v>
      </c>
      <c r="F105122">
        <v>24</v>
      </c>
      <c r="G105122">
        <v>9</v>
      </c>
      <c r="H105122" s="1" t="s">
        <v>13</v>
      </c>
      <c r="I105122">
        <v>13</v>
      </c>
      <c r="J105122">
        <v>13</v>
      </c>
      <c r="K105122">
        <v>14</v>
      </c>
      <c r="L105122">
        <f t="shared" si="6568"/>
        <v>55</v>
      </c>
      <c r="M105122">
        <f t="shared" si="6569"/>
        <v>44</v>
      </c>
      <c r="N105122">
        <f t="shared" si="6570"/>
        <v>44</v>
      </c>
      <c r="O105122">
        <f t="shared" si="6571"/>
        <v>25</v>
      </c>
    </row>
    <row r="105123" spans="1:15" x14ac:dyDescent="0.25">
      <c r="A105123">
        <v>10544</v>
      </c>
      <c r="B105123">
        <v>801</v>
      </c>
      <c r="C105123" s="1" t="s">
        <v>10538</v>
      </c>
      <c r="D105123" s="1" t="s">
        <v>6757</v>
      </c>
      <c r="E105123">
        <v>25</v>
      </c>
      <c r="F105123">
        <v>24</v>
      </c>
      <c r="G105123">
        <v>9</v>
      </c>
      <c r="H105123" s="1" t="s">
        <v>14</v>
      </c>
      <c r="I105123">
        <v>16</v>
      </c>
      <c r="J105123">
        <v>12</v>
      </c>
      <c r="K105123">
        <v>18</v>
      </c>
      <c r="L105123">
        <f t="shared" si="6568"/>
        <v>100</v>
      </c>
      <c r="M105123">
        <f t="shared" si="6569"/>
        <v>77</v>
      </c>
      <c r="N105123">
        <f t="shared" si="6570"/>
        <v>33</v>
      </c>
      <c r="O105123">
        <f t="shared" si="6571"/>
        <v>43</v>
      </c>
    </row>
    <row r="105124" spans="1:15" x14ac:dyDescent="0.25">
      <c r="A105124">
        <v>10544</v>
      </c>
      <c r="B105124">
        <v>801</v>
      </c>
      <c r="C105124" s="1" t="s">
        <v>10538</v>
      </c>
      <c r="D105124" s="1" t="s">
        <v>6757</v>
      </c>
      <c r="E105124">
        <v>25</v>
      </c>
      <c r="F105124">
        <v>24</v>
      </c>
      <c r="G105124">
        <v>9</v>
      </c>
      <c r="H105124" s="1" t="s">
        <v>15</v>
      </c>
      <c r="I105124">
        <v>9</v>
      </c>
      <c r="J105124">
        <v>9</v>
      </c>
      <c r="K105124">
        <v>10</v>
      </c>
      <c r="L105124">
        <f t="shared" si="6568"/>
        <v>11</v>
      </c>
      <c r="M105124">
        <f t="shared" si="6569"/>
        <v>0</v>
      </c>
      <c r="N105124">
        <f t="shared" si="6570"/>
        <v>0</v>
      </c>
      <c r="O105124">
        <f t="shared" si="6571"/>
        <v>0</v>
      </c>
    </row>
    <row r="105125" spans="1:15" x14ac:dyDescent="0.25">
      <c r="A105125">
        <v>10544</v>
      </c>
      <c r="B105125">
        <v>801</v>
      </c>
      <c r="C105125" s="1" t="s">
        <v>10538</v>
      </c>
      <c r="D105125" s="1" t="s">
        <v>6757</v>
      </c>
      <c r="E105125">
        <v>25</v>
      </c>
      <c r="F105125">
        <v>24</v>
      </c>
      <c r="G105125">
        <v>9</v>
      </c>
      <c r="H105125" s="1" t="s">
        <v>16</v>
      </c>
      <c r="I105125">
        <v>9</v>
      </c>
      <c r="J105125">
        <v>9</v>
      </c>
      <c r="K105125">
        <v>9</v>
      </c>
      <c r="L105125">
        <f t="shared" si="6568"/>
        <v>0</v>
      </c>
      <c r="M105125">
        <f t="shared" si="6569"/>
        <v>0</v>
      </c>
      <c r="N105125">
        <f t="shared" si="6570"/>
        <v>0</v>
      </c>
      <c r="O105125">
        <f t="shared" si="6571"/>
        <v>0</v>
      </c>
    </row>
    <row r="105126" spans="1:15" x14ac:dyDescent="0.25">
      <c r="A105126">
        <v>10544</v>
      </c>
      <c r="B105126">
        <v>801</v>
      </c>
      <c r="C105126" s="1" t="s">
        <v>10538</v>
      </c>
      <c r="D105126" s="1" t="s">
        <v>6757</v>
      </c>
      <c r="E105126">
        <v>25</v>
      </c>
      <c r="F105126">
        <v>24</v>
      </c>
      <c r="G105126">
        <v>9</v>
      </c>
      <c r="H105126" s="1" t="s">
        <v>17</v>
      </c>
      <c r="I105126">
        <v>9</v>
      </c>
      <c r="J105126">
        <v>9</v>
      </c>
      <c r="K105126">
        <v>9</v>
      </c>
      <c r="L105126">
        <f t="shared" si="6568"/>
        <v>0</v>
      </c>
      <c r="M105126">
        <f t="shared" si="6569"/>
        <v>0</v>
      </c>
      <c r="N105126">
        <f t="shared" si="6570"/>
        <v>0</v>
      </c>
      <c r="O105126">
        <f t="shared" si="6571"/>
        <v>0</v>
      </c>
    </row>
    <row r="105127" spans="1:15" x14ac:dyDescent="0.25">
      <c r="A105127">
        <v>10544</v>
      </c>
      <c r="B105127">
        <v>801</v>
      </c>
      <c r="C105127" s="1" t="s">
        <v>10538</v>
      </c>
      <c r="D105127" s="1" t="s">
        <v>6757</v>
      </c>
      <c r="E105127">
        <v>25</v>
      </c>
      <c r="F105127">
        <v>24</v>
      </c>
      <c r="G105127">
        <v>9</v>
      </c>
      <c r="H105127" s="1" t="s">
        <v>18</v>
      </c>
      <c r="I105127">
        <v>18</v>
      </c>
      <c r="J105127">
        <v>18</v>
      </c>
      <c r="K105127">
        <v>18</v>
      </c>
      <c r="L105127">
        <f t="shared" si="6568"/>
        <v>100</v>
      </c>
      <c r="M105127">
        <f t="shared" si="6569"/>
        <v>100</v>
      </c>
      <c r="N105127">
        <f t="shared" si="6570"/>
        <v>100</v>
      </c>
      <c r="O105127">
        <f t="shared" si="6571"/>
        <v>56</v>
      </c>
    </row>
    <row r="105128" spans="1:15" x14ac:dyDescent="0.25">
      <c r="A105128">
        <v>10544</v>
      </c>
      <c r="B105128">
        <v>801</v>
      </c>
      <c r="C105128" s="1" t="s">
        <v>10538</v>
      </c>
      <c r="D105128" s="1" t="s">
        <v>6757</v>
      </c>
      <c r="E105128">
        <v>25</v>
      </c>
      <c r="F105128">
        <v>24</v>
      </c>
      <c r="G105128">
        <v>9</v>
      </c>
      <c r="H105128" s="1" t="s">
        <v>19</v>
      </c>
      <c r="I105128">
        <v>9</v>
      </c>
      <c r="J105128">
        <v>9</v>
      </c>
      <c r="K105128">
        <v>11</v>
      </c>
      <c r="L105128">
        <f t="shared" si="6568"/>
        <v>22</v>
      </c>
      <c r="M105128">
        <f t="shared" si="6569"/>
        <v>0</v>
      </c>
      <c r="N105128">
        <f t="shared" si="6570"/>
        <v>0</v>
      </c>
      <c r="O105128">
        <f t="shared" si="6571"/>
        <v>0</v>
      </c>
    </row>
    <row r="105129" spans="1:15" x14ac:dyDescent="0.25">
      <c r="A105129">
        <v>10544</v>
      </c>
      <c r="B105129">
        <v>801</v>
      </c>
      <c r="C105129" s="1" t="s">
        <v>10538</v>
      </c>
      <c r="D105129" s="1" t="s">
        <v>6757</v>
      </c>
      <c r="E105129">
        <v>25</v>
      </c>
      <c r="F105129">
        <v>24</v>
      </c>
      <c r="G105129">
        <v>9</v>
      </c>
      <c r="H105129" s="1" t="s">
        <v>20</v>
      </c>
      <c r="I105129">
        <v>9</v>
      </c>
      <c r="J105129">
        <v>9</v>
      </c>
      <c r="K105129">
        <v>9</v>
      </c>
      <c r="L105129">
        <f t="shared" si="6568"/>
        <v>0</v>
      </c>
      <c r="M105129">
        <f t="shared" si="6569"/>
        <v>0</v>
      </c>
      <c r="N105129">
        <f t="shared" si="6570"/>
        <v>0</v>
      </c>
      <c r="O105129">
        <f t="shared" si="6571"/>
        <v>0</v>
      </c>
    </row>
    <row r="105130" spans="1:15" x14ac:dyDescent="0.25">
      <c r="A105130">
        <v>10544</v>
      </c>
      <c r="B105130">
        <v>801</v>
      </c>
      <c r="C105130" s="1" t="s">
        <v>10538</v>
      </c>
      <c r="D105130" s="1" t="s">
        <v>6757</v>
      </c>
      <c r="E105130">
        <v>25</v>
      </c>
      <c r="F105130">
        <v>24</v>
      </c>
      <c r="G105130">
        <v>9</v>
      </c>
      <c r="H105130" s="1" t="s">
        <v>21</v>
      </c>
      <c r="I105130">
        <v>10</v>
      </c>
      <c r="J105130">
        <v>10</v>
      </c>
      <c r="K105130">
        <v>10</v>
      </c>
      <c r="L105130">
        <f t="shared" si="6568"/>
        <v>11</v>
      </c>
      <c r="M105130">
        <f t="shared" si="6569"/>
        <v>11</v>
      </c>
      <c r="N105130">
        <f t="shared" si="6570"/>
        <v>11</v>
      </c>
      <c r="O105130">
        <f t="shared" si="6571"/>
        <v>6</v>
      </c>
    </row>
    <row r="105131" spans="1:15" x14ac:dyDescent="0.25">
      <c r="A105131">
        <v>10544</v>
      </c>
      <c r="B105131">
        <v>801</v>
      </c>
      <c r="C105131" s="1" t="s">
        <v>10538</v>
      </c>
      <c r="D105131" s="1" t="s">
        <v>6757</v>
      </c>
      <c r="E105131">
        <v>25</v>
      </c>
      <c r="F105131">
        <v>24</v>
      </c>
      <c r="G105131">
        <v>9</v>
      </c>
      <c r="H105131" s="1" t="s">
        <v>22</v>
      </c>
      <c r="I105131">
        <v>9</v>
      </c>
      <c r="J105131">
        <v>9</v>
      </c>
      <c r="K105131">
        <v>10</v>
      </c>
      <c r="L105131">
        <f t="shared" si="6568"/>
        <v>11</v>
      </c>
      <c r="M105131">
        <f t="shared" si="6569"/>
        <v>0</v>
      </c>
      <c r="N105131">
        <f t="shared" si="6570"/>
        <v>0</v>
      </c>
      <c r="O105131">
        <f t="shared" si="6571"/>
        <v>0</v>
      </c>
    </row>
    <row r="105132" spans="1:15" x14ac:dyDescent="0.25">
      <c r="A105132">
        <v>10545</v>
      </c>
      <c r="B105132">
        <v>802</v>
      </c>
      <c r="C105132" s="1" t="s">
        <v>10539</v>
      </c>
      <c r="D105132" s="1" t="s">
        <v>6757</v>
      </c>
      <c r="E105132">
        <v>25</v>
      </c>
      <c r="F105132">
        <v>24</v>
      </c>
      <c r="G105132">
        <v>9</v>
      </c>
      <c r="H105132" s="1" t="s">
        <v>13</v>
      </c>
      <c r="I105132">
        <v>14</v>
      </c>
      <c r="J105132">
        <v>14</v>
      </c>
      <c r="K105132">
        <v>15</v>
      </c>
      <c r="L105132">
        <f t="shared" si="6568"/>
        <v>66</v>
      </c>
      <c r="M105132">
        <f t="shared" si="6569"/>
        <v>55</v>
      </c>
      <c r="N105132">
        <f t="shared" si="6570"/>
        <v>55</v>
      </c>
      <c r="O105132">
        <f t="shared" si="6571"/>
        <v>31</v>
      </c>
    </row>
    <row r="105133" spans="1:15" x14ac:dyDescent="0.25">
      <c r="A105133">
        <v>10545</v>
      </c>
      <c r="B105133">
        <v>802</v>
      </c>
      <c r="C105133" s="1" t="s">
        <v>10539</v>
      </c>
      <c r="D105133" s="1" t="s">
        <v>6757</v>
      </c>
      <c r="E105133">
        <v>25</v>
      </c>
      <c r="F105133">
        <v>24</v>
      </c>
      <c r="G105133">
        <v>9</v>
      </c>
      <c r="H105133" s="1" t="s">
        <v>14</v>
      </c>
      <c r="I105133">
        <v>16</v>
      </c>
      <c r="J105133">
        <v>14</v>
      </c>
      <c r="K105133">
        <v>18</v>
      </c>
      <c r="L105133">
        <f t="shared" si="6568"/>
        <v>100</v>
      </c>
      <c r="M105133">
        <f t="shared" si="6569"/>
        <v>77</v>
      </c>
      <c r="N105133">
        <f t="shared" si="6570"/>
        <v>55</v>
      </c>
      <c r="O105133">
        <f t="shared" si="6571"/>
        <v>43</v>
      </c>
    </row>
    <row r="105134" spans="1:15" x14ac:dyDescent="0.25">
      <c r="A105134">
        <v>10545</v>
      </c>
      <c r="B105134">
        <v>802</v>
      </c>
      <c r="C105134" s="1" t="s">
        <v>10539</v>
      </c>
      <c r="D105134" s="1" t="s">
        <v>6757</v>
      </c>
      <c r="E105134">
        <v>25</v>
      </c>
      <c r="F105134">
        <v>24</v>
      </c>
      <c r="G105134">
        <v>9</v>
      </c>
      <c r="H105134" s="1" t="s">
        <v>15</v>
      </c>
      <c r="I105134">
        <v>9</v>
      </c>
      <c r="J105134">
        <v>9</v>
      </c>
      <c r="K105134">
        <v>10</v>
      </c>
      <c r="L105134">
        <f t="shared" si="6568"/>
        <v>11</v>
      </c>
      <c r="M105134">
        <f t="shared" si="6569"/>
        <v>0</v>
      </c>
      <c r="N105134">
        <f t="shared" si="6570"/>
        <v>0</v>
      </c>
      <c r="O105134">
        <f t="shared" si="6571"/>
        <v>0</v>
      </c>
    </row>
    <row r="105135" spans="1:15" x14ac:dyDescent="0.25">
      <c r="A105135">
        <v>10545</v>
      </c>
      <c r="B105135">
        <v>802</v>
      </c>
      <c r="C105135" s="1" t="s">
        <v>10539</v>
      </c>
      <c r="D105135" s="1" t="s">
        <v>6757</v>
      </c>
      <c r="E105135">
        <v>25</v>
      </c>
      <c r="F105135">
        <v>24</v>
      </c>
      <c r="G105135">
        <v>9</v>
      </c>
      <c r="H105135" s="1" t="s">
        <v>16</v>
      </c>
      <c r="I105135">
        <v>9</v>
      </c>
      <c r="J105135">
        <v>9</v>
      </c>
      <c r="K105135">
        <v>9</v>
      </c>
      <c r="L105135">
        <f t="shared" si="6568"/>
        <v>0</v>
      </c>
      <c r="M105135">
        <f t="shared" si="6569"/>
        <v>0</v>
      </c>
      <c r="N105135">
        <f t="shared" si="6570"/>
        <v>0</v>
      </c>
      <c r="O105135">
        <f t="shared" si="6571"/>
        <v>0</v>
      </c>
    </row>
    <row r="105136" spans="1:15" x14ac:dyDescent="0.25">
      <c r="A105136">
        <v>10545</v>
      </c>
      <c r="B105136">
        <v>802</v>
      </c>
      <c r="C105136" s="1" t="s">
        <v>10539</v>
      </c>
      <c r="D105136" s="1" t="s">
        <v>6757</v>
      </c>
      <c r="E105136">
        <v>25</v>
      </c>
      <c r="F105136">
        <v>24</v>
      </c>
      <c r="G105136">
        <v>9</v>
      </c>
      <c r="H105136" s="1" t="s">
        <v>17</v>
      </c>
      <c r="I105136">
        <v>9</v>
      </c>
      <c r="J105136">
        <v>9</v>
      </c>
      <c r="K105136">
        <v>9</v>
      </c>
      <c r="L105136">
        <f t="shared" si="6568"/>
        <v>0</v>
      </c>
      <c r="M105136">
        <f t="shared" si="6569"/>
        <v>0</v>
      </c>
      <c r="N105136">
        <f t="shared" si="6570"/>
        <v>0</v>
      </c>
      <c r="O105136">
        <f t="shared" si="6571"/>
        <v>0</v>
      </c>
    </row>
    <row r="105137" spans="1:15" x14ac:dyDescent="0.25">
      <c r="A105137">
        <v>10545</v>
      </c>
      <c r="B105137">
        <v>802</v>
      </c>
      <c r="C105137" s="1" t="s">
        <v>10539</v>
      </c>
      <c r="D105137" s="1" t="s">
        <v>6757</v>
      </c>
      <c r="E105137">
        <v>25</v>
      </c>
      <c r="F105137">
        <v>24</v>
      </c>
      <c r="G105137">
        <v>9</v>
      </c>
      <c r="H105137" s="1" t="s">
        <v>18</v>
      </c>
      <c r="I105137">
        <v>18</v>
      </c>
      <c r="J105137">
        <v>18</v>
      </c>
      <c r="K105137">
        <v>18</v>
      </c>
      <c r="L105137">
        <f t="shared" si="6568"/>
        <v>100</v>
      </c>
      <c r="M105137">
        <f t="shared" si="6569"/>
        <v>100</v>
      </c>
      <c r="N105137">
        <f t="shared" si="6570"/>
        <v>100</v>
      </c>
      <c r="O105137">
        <f t="shared" si="6571"/>
        <v>56</v>
      </c>
    </row>
    <row r="105138" spans="1:15" x14ac:dyDescent="0.25">
      <c r="A105138">
        <v>10545</v>
      </c>
      <c r="B105138">
        <v>802</v>
      </c>
      <c r="C105138" s="1" t="s">
        <v>10539</v>
      </c>
      <c r="D105138" s="1" t="s">
        <v>6757</v>
      </c>
      <c r="E105138">
        <v>25</v>
      </c>
      <c r="F105138">
        <v>24</v>
      </c>
      <c r="G105138">
        <v>9</v>
      </c>
      <c r="H105138" s="1" t="s">
        <v>19</v>
      </c>
      <c r="I105138">
        <v>9</v>
      </c>
      <c r="J105138">
        <v>9</v>
      </c>
      <c r="K105138">
        <v>10</v>
      </c>
      <c r="L105138">
        <f t="shared" si="6568"/>
        <v>11</v>
      </c>
      <c r="M105138">
        <f t="shared" si="6569"/>
        <v>0</v>
      </c>
      <c r="N105138">
        <f t="shared" si="6570"/>
        <v>0</v>
      </c>
      <c r="O105138">
        <f t="shared" si="6571"/>
        <v>0</v>
      </c>
    </row>
    <row r="105139" spans="1:15" x14ac:dyDescent="0.25">
      <c r="A105139">
        <v>10545</v>
      </c>
      <c r="B105139">
        <v>802</v>
      </c>
      <c r="C105139" s="1" t="s">
        <v>10539</v>
      </c>
      <c r="D105139" s="1" t="s">
        <v>6757</v>
      </c>
      <c r="E105139">
        <v>25</v>
      </c>
      <c r="F105139">
        <v>24</v>
      </c>
      <c r="G105139">
        <v>9</v>
      </c>
      <c r="H105139" s="1" t="s">
        <v>20</v>
      </c>
      <c r="I105139">
        <v>9</v>
      </c>
      <c r="J105139">
        <v>9</v>
      </c>
      <c r="K105139">
        <v>9</v>
      </c>
      <c r="L105139">
        <f t="shared" si="6568"/>
        <v>0</v>
      </c>
      <c r="M105139">
        <f t="shared" si="6569"/>
        <v>0</v>
      </c>
      <c r="N105139">
        <f t="shared" si="6570"/>
        <v>0</v>
      </c>
      <c r="O105139">
        <f t="shared" si="6571"/>
        <v>0</v>
      </c>
    </row>
    <row r="105140" spans="1:15" x14ac:dyDescent="0.25">
      <c r="A105140">
        <v>10545</v>
      </c>
      <c r="B105140">
        <v>802</v>
      </c>
      <c r="C105140" s="1" t="s">
        <v>10539</v>
      </c>
      <c r="D105140" s="1" t="s">
        <v>6757</v>
      </c>
      <c r="E105140">
        <v>25</v>
      </c>
      <c r="F105140">
        <v>24</v>
      </c>
      <c r="G105140">
        <v>9</v>
      </c>
      <c r="H105140" s="1" t="s">
        <v>21</v>
      </c>
      <c r="I105140">
        <v>10</v>
      </c>
      <c r="J105140">
        <v>10</v>
      </c>
      <c r="K105140">
        <v>10</v>
      </c>
      <c r="L105140">
        <f t="shared" si="6568"/>
        <v>11</v>
      </c>
      <c r="M105140">
        <f t="shared" si="6569"/>
        <v>11</v>
      </c>
      <c r="N105140">
        <f t="shared" si="6570"/>
        <v>11</v>
      </c>
      <c r="O105140">
        <f t="shared" si="6571"/>
        <v>6</v>
      </c>
    </row>
    <row r="105141" spans="1:15" x14ac:dyDescent="0.25">
      <c r="A105141">
        <v>10545</v>
      </c>
      <c r="B105141">
        <v>802</v>
      </c>
      <c r="C105141" s="1" t="s">
        <v>10539</v>
      </c>
      <c r="D105141" s="1" t="s">
        <v>6757</v>
      </c>
      <c r="E105141">
        <v>25</v>
      </c>
      <c r="F105141">
        <v>24</v>
      </c>
      <c r="G105141">
        <v>9</v>
      </c>
      <c r="H105141" s="1" t="s">
        <v>22</v>
      </c>
      <c r="I105141">
        <v>9</v>
      </c>
      <c r="J105141">
        <v>9</v>
      </c>
      <c r="K105141">
        <v>9</v>
      </c>
      <c r="L105141">
        <f t="shared" si="6568"/>
        <v>0</v>
      </c>
      <c r="M105141">
        <f t="shared" si="6569"/>
        <v>0</v>
      </c>
      <c r="N105141">
        <f t="shared" si="6570"/>
        <v>0</v>
      </c>
      <c r="O105141">
        <f t="shared" si="6571"/>
        <v>0</v>
      </c>
    </row>
    <row r="105142" spans="1:15" x14ac:dyDescent="0.25">
      <c r="A105142">
        <v>10546</v>
      </c>
      <c r="B105142">
        <v>803</v>
      </c>
      <c r="C105142" s="1" t="s">
        <v>10540</v>
      </c>
      <c r="D105142" s="1" t="s">
        <v>6757</v>
      </c>
      <c r="E105142">
        <v>25</v>
      </c>
      <c r="F105142">
        <v>24</v>
      </c>
      <c r="G105142">
        <v>9</v>
      </c>
      <c r="H105142" s="1" t="s">
        <v>13</v>
      </c>
      <c r="I105142">
        <v>14</v>
      </c>
      <c r="J105142">
        <v>14</v>
      </c>
      <c r="K105142">
        <v>15</v>
      </c>
      <c r="L105142">
        <f t="shared" si="6568"/>
        <v>66</v>
      </c>
      <c r="M105142">
        <f t="shared" si="6569"/>
        <v>55</v>
      </c>
      <c r="N105142">
        <f t="shared" si="6570"/>
        <v>55</v>
      </c>
      <c r="O105142">
        <f t="shared" si="6571"/>
        <v>31</v>
      </c>
    </row>
    <row r="105143" spans="1:15" x14ac:dyDescent="0.25">
      <c r="A105143">
        <v>10546</v>
      </c>
      <c r="B105143">
        <v>803</v>
      </c>
      <c r="C105143" s="1" t="s">
        <v>10540</v>
      </c>
      <c r="D105143" s="1" t="s">
        <v>6757</v>
      </c>
      <c r="E105143">
        <v>25</v>
      </c>
      <c r="F105143">
        <v>24</v>
      </c>
      <c r="G105143">
        <v>9</v>
      </c>
      <c r="H105143" s="1" t="s">
        <v>14</v>
      </c>
      <c r="I105143">
        <v>16</v>
      </c>
      <c r="J105143">
        <v>12</v>
      </c>
      <c r="K105143">
        <v>18</v>
      </c>
      <c r="L105143">
        <f t="shared" si="6568"/>
        <v>100</v>
      </c>
      <c r="M105143">
        <f t="shared" si="6569"/>
        <v>77</v>
      </c>
      <c r="N105143">
        <f t="shared" si="6570"/>
        <v>33</v>
      </c>
      <c r="O105143">
        <f t="shared" si="6571"/>
        <v>43</v>
      </c>
    </row>
    <row r="105144" spans="1:15" x14ac:dyDescent="0.25">
      <c r="A105144">
        <v>10546</v>
      </c>
      <c r="B105144">
        <v>803</v>
      </c>
      <c r="C105144" s="1" t="s">
        <v>10540</v>
      </c>
      <c r="D105144" s="1" t="s">
        <v>6757</v>
      </c>
      <c r="E105144">
        <v>25</v>
      </c>
      <c r="F105144">
        <v>24</v>
      </c>
      <c r="G105144">
        <v>9</v>
      </c>
      <c r="H105144" s="1" t="s">
        <v>15</v>
      </c>
      <c r="I105144">
        <v>9</v>
      </c>
      <c r="J105144">
        <v>9</v>
      </c>
      <c r="K105144">
        <v>10</v>
      </c>
      <c r="L105144">
        <f t="shared" si="6568"/>
        <v>11</v>
      </c>
      <c r="M105144">
        <f t="shared" si="6569"/>
        <v>0</v>
      </c>
      <c r="N105144">
        <f t="shared" si="6570"/>
        <v>0</v>
      </c>
      <c r="O105144">
        <f t="shared" si="6571"/>
        <v>0</v>
      </c>
    </row>
    <row r="105145" spans="1:15" x14ac:dyDescent="0.25">
      <c r="A105145">
        <v>10546</v>
      </c>
      <c r="B105145">
        <v>803</v>
      </c>
      <c r="C105145" s="1" t="s">
        <v>10540</v>
      </c>
      <c r="D105145" s="1" t="s">
        <v>6757</v>
      </c>
      <c r="E105145">
        <v>25</v>
      </c>
      <c r="F105145">
        <v>24</v>
      </c>
      <c r="G105145">
        <v>9</v>
      </c>
      <c r="H105145" s="1" t="s">
        <v>16</v>
      </c>
      <c r="I105145">
        <v>9</v>
      </c>
      <c r="J105145">
        <v>9</v>
      </c>
      <c r="K105145">
        <v>9</v>
      </c>
      <c r="L105145">
        <f t="shared" si="6568"/>
        <v>0</v>
      </c>
      <c r="M105145">
        <f t="shared" si="6569"/>
        <v>0</v>
      </c>
      <c r="N105145">
        <f t="shared" si="6570"/>
        <v>0</v>
      </c>
      <c r="O105145">
        <f t="shared" si="6571"/>
        <v>0</v>
      </c>
    </row>
    <row r="105146" spans="1:15" x14ac:dyDescent="0.25">
      <c r="A105146">
        <v>10546</v>
      </c>
      <c r="B105146">
        <v>803</v>
      </c>
      <c r="C105146" s="1" t="s">
        <v>10540</v>
      </c>
      <c r="D105146" s="1" t="s">
        <v>6757</v>
      </c>
      <c r="E105146">
        <v>25</v>
      </c>
      <c r="F105146">
        <v>24</v>
      </c>
      <c r="G105146">
        <v>9</v>
      </c>
      <c r="H105146" s="1" t="s">
        <v>17</v>
      </c>
      <c r="I105146">
        <v>9</v>
      </c>
      <c r="J105146">
        <v>9</v>
      </c>
      <c r="K105146">
        <v>9</v>
      </c>
      <c r="L105146">
        <f t="shared" si="6568"/>
        <v>0</v>
      </c>
      <c r="M105146">
        <f t="shared" si="6569"/>
        <v>0</v>
      </c>
      <c r="N105146">
        <f t="shared" si="6570"/>
        <v>0</v>
      </c>
      <c r="O105146">
        <f t="shared" si="6571"/>
        <v>0</v>
      </c>
    </row>
    <row r="105147" spans="1:15" x14ac:dyDescent="0.25">
      <c r="A105147">
        <v>10546</v>
      </c>
      <c r="B105147">
        <v>803</v>
      </c>
      <c r="C105147" s="1" t="s">
        <v>10540</v>
      </c>
      <c r="D105147" s="1" t="s">
        <v>6757</v>
      </c>
      <c r="E105147">
        <v>25</v>
      </c>
      <c r="F105147">
        <v>24</v>
      </c>
      <c r="G105147">
        <v>9</v>
      </c>
      <c r="H105147" s="1" t="s">
        <v>18</v>
      </c>
      <c r="I105147">
        <v>18</v>
      </c>
      <c r="J105147">
        <v>18</v>
      </c>
      <c r="K105147">
        <v>18</v>
      </c>
      <c r="L105147">
        <f t="shared" si="6568"/>
        <v>100</v>
      </c>
      <c r="M105147">
        <f t="shared" si="6569"/>
        <v>100</v>
      </c>
      <c r="N105147">
        <f t="shared" si="6570"/>
        <v>100</v>
      </c>
      <c r="O105147">
        <f t="shared" si="6571"/>
        <v>56</v>
      </c>
    </row>
    <row r="105148" spans="1:15" x14ac:dyDescent="0.25">
      <c r="A105148">
        <v>10546</v>
      </c>
      <c r="B105148">
        <v>803</v>
      </c>
      <c r="C105148" s="1" t="s">
        <v>10540</v>
      </c>
      <c r="D105148" s="1" t="s">
        <v>6757</v>
      </c>
      <c r="E105148">
        <v>25</v>
      </c>
      <c r="F105148">
        <v>24</v>
      </c>
      <c r="G105148">
        <v>9</v>
      </c>
      <c r="H105148" s="1" t="s">
        <v>19</v>
      </c>
      <c r="I105148">
        <v>9</v>
      </c>
      <c r="J105148">
        <v>9</v>
      </c>
      <c r="K105148">
        <v>9</v>
      </c>
      <c r="L105148">
        <f t="shared" si="6568"/>
        <v>0</v>
      </c>
      <c r="M105148">
        <f t="shared" si="6569"/>
        <v>0</v>
      </c>
      <c r="N105148">
        <f t="shared" si="6570"/>
        <v>0</v>
      </c>
      <c r="O105148">
        <f t="shared" si="6571"/>
        <v>0</v>
      </c>
    </row>
    <row r="105149" spans="1:15" x14ac:dyDescent="0.25">
      <c r="A105149">
        <v>10546</v>
      </c>
      <c r="B105149">
        <v>803</v>
      </c>
      <c r="C105149" s="1" t="s">
        <v>10540</v>
      </c>
      <c r="D105149" s="1" t="s">
        <v>6757</v>
      </c>
      <c r="E105149">
        <v>25</v>
      </c>
      <c r="F105149">
        <v>24</v>
      </c>
      <c r="G105149">
        <v>9</v>
      </c>
      <c r="H105149" s="1" t="s">
        <v>20</v>
      </c>
      <c r="I105149">
        <v>9</v>
      </c>
      <c r="J105149">
        <v>9</v>
      </c>
      <c r="K105149">
        <v>9</v>
      </c>
      <c r="L105149">
        <f t="shared" si="6568"/>
        <v>0</v>
      </c>
      <c r="M105149">
        <f t="shared" si="6569"/>
        <v>0</v>
      </c>
      <c r="N105149">
        <f t="shared" si="6570"/>
        <v>0</v>
      </c>
      <c r="O105149">
        <f t="shared" si="6571"/>
        <v>0</v>
      </c>
    </row>
    <row r="105150" spans="1:15" x14ac:dyDescent="0.25">
      <c r="A105150">
        <v>10546</v>
      </c>
      <c r="B105150">
        <v>803</v>
      </c>
      <c r="C105150" s="1" t="s">
        <v>10540</v>
      </c>
      <c r="D105150" s="1" t="s">
        <v>6757</v>
      </c>
      <c r="E105150">
        <v>25</v>
      </c>
      <c r="F105150">
        <v>24</v>
      </c>
      <c r="G105150">
        <v>9</v>
      </c>
      <c r="H105150" s="1" t="s">
        <v>21</v>
      </c>
      <c r="I105150">
        <v>10</v>
      </c>
      <c r="J105150">
        <v>10</v>
      </c>
      <c r="K105150">
        <v>10</v>
      </c>
      <c r="L105150">
        <f t="shared" si="6568"/>
        <v>11</v>
      </c>
      <c r="M105150">
        <f t="shared" si="6569"/>
        <v>11</v>
      </c>
      <c r="N105150">
        <f t="shared" si="6570"/>
        <v>11</v>
      </c>
      <c r="O105150">
        <f t="shared" si="6571"/>
        <v>6</v>
      </c>
    </row>
    <row r="105151" spans="1:15" x14ac:dyDescent="0.25">
      <c r="A105151">
        <v>10546</v>
      </c>
      <c r="B105151">
        <v>803</v>
      </c>
      <c r="C105151" s="1" t="s">
        <v>10540</v>
      </c>
      <c r="D105151" s="1" t="s">
        <v>6757</v>
      </c>
      <c r="E105151">
        <v>25</v>
      </c>
      <c r="F105151">
        <v>24</v>
      </c>
      <c r="G105151">
        <v>9</v>
      </c>
      <c r="H105151" s="1" t="s">
        <v>22</v>
      </c>
      <c r="I105151">
        <v>9</v>
      </c>
      <c r="J105151">
        <v>9</v>
      </c>
      <c r="K105151">
        <v>9</v>
      </c>
      <c r="L105151">
        <f t="shared" si="6568"/>
        <v>0</v>
      </c>
      <c r="M105151">
        <f t="shared" si="6569"/>
        <v>0</v>
      </c>
      <c r="N105151">
        <f t="shared" si="6570"/>
        <v>0</v>
      </c>
      <c r="O105151">
        <f t="shared" si="6571"/>
        <v>0</v>
      </c>
    </row>
    <row r="105152" spans="1:15" x14ac:dyDescent="0.25">
      <c r="A105152">
        <v>10547</v>
      </c>
      <c r="B105152">
        <v>804</v>
      </c>
      <c r="C105152" s="1" t="s">
        <v>10541</v>
      </c>
      <c r="D105152" s="1" t="s">
        <v>6757</v>
      </c>
      <c r="E105152">
        <v>25</v>
      </c>
      <c r="F105152">
        <v>24</v>
      </c>
      <c r="G105152">
        <v>9</v>
      </c>
      <c r="H105152" s="1" t="s">
        <v>13</v>
      </c>
      <c r="I105152">
        <v>13</v>
      </c>
      <c r="J105152">
        <v>13</v>
      </c>
      <c r="K105152">
        <v>14</v>
      </c>
      <c r="L105152">
        <f t="shared" si="6568"/>
        <v>55</v>
      </c>
      <c r="M105152">
        <f t="shared" si="6569"/>
        <v>44</v>
      </c>
      <c r="N105152">
        <f t="shared" si="6570"/>
        <v>44</v>
      </c>
      <c r="O105152">
        <f t="shared" si="6571"/>
        <v>25</v>
      </c>
    </row>
    <row r="105153" spans="1:15" x14ac:dyDescent="0.25">
      <c r="A105153">
        <v>10547</v>
      </c>
      <c r="B105153">
        <v>804</v>
      </c>
      <c r="C105153" s="1" t="s">
        <v>10541</v>
      </c>
      <c r="D105153" s="1" t="s">
        <v>6757</v>
      </c>
      <c r="E105153">
        <v>25</v>
      </c>
      <c r="F105153">
        <v>24</v>
      </c>
      <c r="G105153">
        <v>9</v>
      </c>
      <c r="H105153" s="1" t="s">
        <v>14</v>
      </c>
      <c r="I105153">
        <v>16</v>
      </c>
      <c r="J105153">
        <v>12</v>
      </c>
      <c r="K105153">
        <v>18</v>
      </c>
      <c r="L105153">
        <f t="shared" si="6568"/>
        <v>100</v>
      </c>
      <c r="M105153">
        <f t="shared" si="6569"/>
        <v>77</v>
      </c>
      <c r="N105153">
        <f t="shared" si="6570"/>
        <v>33</v>
      </c>
      <c r="O105153">
        <f t="shared" si="6571"/>
        <v>43</v>
      </c>
    </row>
    <row r="105154" spans="1:15" x14ac:dyDescent="0.25">
      <c r="A105154">
        <v>10547</v>
      </c>
      <c r="B105154">
        <v>804</v>
      </c>
      <c r="C105154" s="1" t="s">
        <v>10541</v>
      </c>
      <c r="D105154" s="1" t="s">
        <v>6757</v>
      </c>
      <c r="E105154">
        <v>25</v>
      </c>
      <c r="F105154">
        <v>24</v>
      </c>
      <c r="G105154">
        <v>9</v>
      </c>
      <c r="H105154" s="1" t="s">
        <v>15</v>
      </c>
      <c r="I105154">
        <v>9</v>
      </c>
      <c r="J105154">
        <v>9</v>
      </c>
      <c r="K105154">
        <v>11</v>
      </c>
      <c r="L105154">
        <f t="shared" ref="L105154:L105217" si="6572" xml:space="preserve"> ROUNDDOWN(((K105154 / G105154) - 1) * 100,0)</f>
        <v>22</v>
      </c>
      <c r="M105154">
        <f t="shared" ref="M105154:M105217" si="6573" xml:space="preserve"> ROUNDDOWN(((I105154 / G105154) - 1) * 100,0)</f>
        <v>0</v>
      </c>
      <c r="N105154">
        <f t="shared" ref="N105154:N105217" si="6574" xml:space="preserve"> ROUNDDOWN(((J105154 / G105154) - 1) * 100,0)</f>
        <v>0</v>
      </c>
      <c r="O105154">
        <f t="shared" ref="O105154:O105217" si="6575">IF(E105154-G105154=0, 0,INT(((I105154-G105154)/(E105154-G105154))*100))</f>
        <v>0</v>
      </c>
    </row>
    <row r="105155" spans="1:15" x14ac:dyDescent="0.25">
      <c r="A105155">
        <v>10547</v>
      </c>
      <c r="B105155">
        <v>804</v>
      </c>
      <c r="C105155" s="1" t="s">
        <v>10541</v>
      </c>
      <c r="D105155" s="1" t="s">
        <v>6757</v>
      </c>
      <c r="E105155">
        <v>25</v>
      </c>
      <c r="F105155">
        <v>24</v>
      </c>
      <c r="G105155">
        <v>9</v>
      </c>
      <c r="H105155" s="1" t="s">
        <v>16</v>
      </c>
      <c r="I105155">
        <v>9</v>
      </c>
      <c r="J105155">
        <v>9</v>
      </c>
      <c r="K105155">
        <v>9</v>
      </c>
      <c r="L105155">
        <f t="shared" si="6572"/>
        <v>0</v>
      </c>
      <c r="M105155">
        <f t="shared" si="6573"/>
        <v>0</v>
      </c>
      <c r="N105155">
        <f t="shared" si="6574"/>
        <v>0</v>
      </c>
      <c r="O105155">
        <f t="shared" si="6575"/>
        <v>0</v>
      </c>
    </row>
    <row r="105156" spans="1:15" x14ac:dyDescent="0.25">
      <c r="A105156">
        <v>10547</v>
      </c>
      <c r="B105156">
        <v>804</v>
      </c>
      <c r="C105156" s="1" t="s">
        <v>10541</v>
      </c>
      <c r="D105156" s="1" t="s">
        <v>6757</v>
      </c>
      <c r="E105156">
        <v>25</v>
      </c>
      <c r="F105156">
        <v>24</v>
      </c>
      <c r="G105156">
        <v>9</v>
      </c>
      <c r="H105156" s="1" t="s">
        <v>17</v>
      </c>
      <c r="I105156">
        <v>9</v>
      </c>
      <c r="J105156">
        <v>9</v>
      </c>
      <c r="K105156">
        <v>9</v>
      </c>
      <c r="L105156">
        <f t="shared" si="6572"/>
        <v>0</v>
      </c>
      <c r="M105156">
        <f t="shared" si="6573"/>
        <v>0</v>
      </c>
      <c r="N105156">
        <f t="shared" si="6574"/>
        <v>0</v>
      </c>
      <c r="O105156">
        <f t="shared" si="6575"/>
        <v>0</v>
      </c>
    </row>
    <row r="105157" spans="1:15" x14ac:dyDescent="0.25">
      <c r="A105157">
        <v>10547</v>
      </c>
      <c r="B105157">
        <v>804</v>
      </c>
      <c r="C105157" s="1" t="s">
        <v>10541</v>
      </c>
      <c r="D105157" s="1" t="s">
        <v>6757</v>
      </c>
      <c r="E105157">
        <v>25</v>
      </c>
      <c r="F105157">
        <v>24</v>
      </c>
      <c r="G105157">
        <v>9</v>
      </c>
      <c r="H105157" s="1" t="s">
        <v>18</v>
      </c>
      <c r="I105157">
        <v>18</v>
      </c>
      <c r="J105157">
        <v>18</v>
      </c>
      <c r="K105157">
        <v>18</v>
      </c>
      <c r="L105157">
        <f t="shared" si="6572"/>
        <v>100</v>
      </c>
      <c r="M105157">
        <f t="shared" si="6573"/>
        <v>100</v>
      </c>
      <c r="N105157">
        <f t="shared" si="6574"/>
        <v>100</v>
      </c>
      <c r="O105157">
        <f t="shared" si="6575"/>
        <v>56</v>
      </c>
    </row>
    <row r="105158" spans="1:15" x14ac:dyDescent="0.25">
      <c r="A105158">
        <v>10547</v>
      </c>
      <c r="B105158">
        <v>804</v>
      </c>
      <c r="C105158" s="1" t="s">
        <v>10541</v>
      </c>
      <c r="D105158" s="1" t="s">
        <v>6757</v>
      </c>
      <c r="E105158">
        <v>25</v>
      </c>
      <c r="F105158">
        <v>24</v>
      </c>
      <c r="G105158">
        <v>9</v>
      </c>
      <c r="H105158" s="1" t="s">
        <v>19</v>
      </c>
      <c r="I105158">
        <v>9</v>
      </c>
      <c r="J105158">
        <v>9</v>
      </c>
      <c r="K105158">
        <v>9</v>
      </c>
      <c r="L105158">
        <f t="shared" si="6572"/>
        <v>0</v>
      </c>
      <c r="M105158">
        <f t="shared" si="6573"/>
        <v>0</v>
      </c>
      <c r="N105158">
        <f t="shared" si="6574"/>
        <v>0</v>
      </c>
      <c r="O105158">
        <f t="shared" si="6575"/>
        <v>0</v>
      </c>
    </row>
    <row r="105159" spans="1:15" x14ac:dyDescent="0.25">
      <c r="A105159">
        <v>10547</v>
      </c>
      <c r="B105159">
        <v>804</v>
      </c>
      <c r="C105159" s="1" t="s">
        <v>10541</v>
      </c>
      <c r="D105159" s="1" t="s">
        <v>6757</v>
      </c>
      <c r="E105159">
        <v>25</v>
      </c>
      <c r="F105159">
        <v>24</v>
      </c>
      <c r="G105159">
        <v>9</v>
      </c>
      <c r="H105159" s="1" t="s">
        <v>20</v>
      </c>
      <c r="I105159">
        <v>9</v>
      </c>
      <c r="J105159">
        <v>9</v>
      </c>
      <c r="K105159">
        <v>9</v>
      </c>
      <c r="L105159">
        <f t="shared" si="6572"/>
        <v>0</v>
      </c>
      <c r="M105159">
        <f t="shared" si="6573"/>
        <v>0</v>
      </c>
      <c r="N105159">
        <f t="shared" si="6574"/>
        <v>0</v>
      </c>
      <c r="O105159">
        <f t="shared" si="6575"/>
        <v>0</v>
      </c>
    </row>
    <row r="105160" spans="1:15" x14ac:dyDescent="0.25">
      <c r="A105160">
        <v>10547</v>
      </c>
      <c r="B105160">
        <v>804</v>
      </c>
      <c r="C105160" s="1" t="s">
        <v>10541</v>
      </c>
      <c r="D105160" s="1" t="s">
        <v>6757</v>
      </c>
      <c r="E105160">
        <v>25</v>
      </c>
      <c r="F105160">
        <v>24</v>
      </c>
      <c r="G105160">
        <v>9</v>
      </c>
      <c r="H105160" s="1" t="s">
        <v>21</v>
      </c>
      <c r="I105160">
        <v>10</v>
      </c>
      <c r="J105160">
        <v>10</v>
      </c>
      <c r="K105160">
        <v>10</v>
      </c>
      <c r="L105160">
        <f t="shared" si="6572"/>
        <v>11</v>
      </c>
      <c r="M105160">
        <f t="shared" si="6573"/>
        <v>11</v>
      </c>
      <c r="N105160">
        <f t="shared" si="6574"/>
        <v>11</v>
      </c>
      <c r="O105160">
        <f t="shared" si="6575"/>
        <v>6</v>
      </c>
    </row>
    <row r="105161" spans="1:15" x14ac:dyDescent="0.25">
      <c r="A105161">
        <v>10547</v>
      </c>
      <c r="B105161">
        <v>804</v>
      </c>
      <c r="C105161" s="1" t="s">
        <v>10541</v>
      </c>
      <c r="D105161" s="1" t="s">
        <v>6757</v>
      </c>
      <c r="E105161">
        <v>25</v>
      </c>
      <c r="F105161">
        <v>24</v>
      </c>
      <c r="G105161">
        <v>9</v>
      </c>
      <c r="H105161" s="1" t="s">
        <v>22</v>
      </c>
      <c r="I105161">
        <v>9</v>
      </c>
      <c r="J105161">
        <v>9</v>
      </c>
      <c r="K105161">
        <v>9</v>
      </c>
      <c r="L105161">
        <f t="shared" si="6572"/>
        <v>0</v>
      </c>
      <c r="M105161">
        <f t="shared" si="6573"/>
        <v>0</v>
      </c>
      <c r="N105161">
        <f t="shared" si="6574"/>
        <v>0</v>
      </c>
      <c r="O105161">
        <f t="shared" si="6575"/>
        <v>0</v>
      </c>
    </row>
    <row r="105162" spans="1:15" x14ac:dyDescent="0.25">
      <c r="A105162">
        <v>10548</v>
      </c>
      <c r="B105162">
        <v>805</v>
      </c>
      <c r="C105162" s="1" t="s">
        <v>10542</v>
      </c>
      <c r="D105162" s="1" t="s">
        <v>6757</v>
      </c>
      <c r="E105162">
        <v>25</v>
      </c>
      <c r="F105162">
        <v>24</v>
      </c>
      <c r="G105162">
        <v>9</v>
      </c>
      <c r="H105162" s="1" t="s">
        <v>13</v>
      </c>
      <c r="I105162">
        <v>12</v>
      </c>
      <c r="J105162">
        <v>12</v>
      </c>
      <c r="K105162">
        <v>13</v>
      </c>
      <c r="L105162">
        <f t="shared" si="6572"/>
        <v>44</v>
      </c>
      <c r="M105162">
        <f t="shared" si="6573"/>
        <v>33</v>
      </c>
      <c r="N105162">
        <f t="shared" si="6574"/>
        <v>33</v>
      </c>
      <c r="O105162">
        <f t="shared" si="6575"/>
        <v>18</v>
      </c>
    </row>
    <row r="105163" spans="1:15" x14ac:dyDescent="0.25">
      <c r="A105163">
        <v>10548</v>
      </c>
      <c r="B105163">
        <v>805</v>
      </c>
      <c r="C105163" s="1" t="s">
        <v>10542</v>
      </c>
      <c r="D105163" s="1" t="s">
        <v>6757</v>
      </c>
      <c r="E105163">
        <v>25</v>
      </c>
      <c r="F105163">
        <v>24</v>
      </c>
      <c r="G105163">
        <v>9</v>
      </c>
      <c r="H105163" s="1" t="s">
        <v>14</v>
      </c>
      <c r="I105163">
        <v>16</v>
      </c>
      <c r="J105163">
        <v>14</v>
      </c>
      <c r="K105163">
        <v>18</v>
      </c>
      <c r="L105163">
        <f t="shared" si="6572"/>
        <v>100</v>
      </c>
      <c r="M105163">
        <f t="shared" si="6573"/>
        <v>77</v>
      </c>
      <c r="N105163">
        <f t="shared" si="6574"/>
        <v>55</v>
      </c>
      <c r="O105163">
        <f t="shared" si="6575"/>
        <v>43</v>
      </c>
    </row>
    <row r="105164" spans="1:15" x14ac:dyDescent="0.25">
      <c r="A105164">
        <v>10548</v>
      </c>
      <c r="B105164">
        <v>805</v>
      </c>
      <c r="C105164" s="1" t="s">
        <v>10542</v>
      </c>
      <c r="D105164" s="1" t="s">
        <v>6757</v>
      </c>
      <c r="E105164">
        <v>25</v>
      </c>
      <c r="F105164">
        <v>24</v>
      </c>
      <c r="G105164">
        <v>9</v>
      </c>
      <c r="H105164" s="1" t="s">
        <v>15</v>
      </c>
      <c r="I105164">
        <v>9</v>
      </c>
      <c r="J105164">
        <v>9</v>
      </c>
      <c r="K105164">
        <v>11</v>
      </c>
      <c r="L105164">
        <f t="shared" si="6572"/>
        <v>22</v>
      </c>
      <c r="M105164">
        <f t="shared" si="6573"/>
        <v>0</v>
      </c>
      <c r="N105164">
        <f t="shared" si="6574"/>
        <v>0</v>
      </c>
      <c r="O105164">
        <f t="shared" si="6575"/>
        <v>0</v>
      </c>
    </row>
    <row r="105165" spans="1:15" x14ac:dyDescent="0.25">
      <c r="A105165">
        <v>10548</v>
      </c>
      <c r="B105165">
        <v>805</v>
      </c>
      <c r="C105165" s="1" t="s">
        <v>10542</v>
      </c>
      <c r="D105165" s="1" t="s">
        <v>6757</v>
      </c>
      <c r="E105165">
        <v>25</v>
      </c>
      <c r="F105165">
        <v>24</v>
      </c>
      <c r="G105165">
        <v>9</v>
      </c>
      <c r="H105165" s="1" t="s">
        <v>16</v>
      </c>
      <c r="I105165">
        <v>9</v>
      </c>
      <c r="J105165">
        <v>9</v>
      </c>
      <c r="K105165">
        <v>9</v>
      </c>
      <c r="L105165">
        <f t="shared" si="6572"/>
        <v>0</v>
      </c>
      <c r="M105165">
        <f t="shared" si="6573"/>
        <v>0</v>
      </c>
      <c r="N105165">
        <f t="shared" si="6574"/>
        <v>0</v>
      </c>
      <c r="O105165">
        <f t="shared" si="6575"/>
        <v>0</v>
      </c>
    </row>
    <row r="105166" spans="1:15" x14ac:dyDescent="0.25">
      <c r="A105166">
        <v>10548</v>
      </c>
      <c r="B105166">
        <v>805</v>
      </c>
      <c r="C105166" s="1" t="s">
        <v>10542</v>
      </c>
      <c r="D105166" s="1" t="s">
        <v>6757</v>
      </c>
      <c r="E105166">
        <v>25</v>
      </c>
      <c r="F105166">
        <v>24</v>
      </c>
      <c r="G105166">
        <v>9</v>
      </c>
      <c r="H105166" s="1" t="s">
        <v>17</v>
      </c>
      <c r="I105166">
        <v>10</v>
      </c>
      <c r="J105166">
        <v>10</v>
      </c>
      <c r="K105166">
        <v>10</v>
      </c>
      <c r="L105166">
        <f t="shared" si="6572"/>
        <v>11</v>
      </c>
      <c r="M105166">
        <f t="shared" si="6573"/>
        <v>11</v>
      </c>
      <c r="N105166">
        <f t="shared" si="6574"/>
        <v>11</v>
      </c>
      <c r="O105166">
        <f t="shared" si="6575"/>
        <v>6</v>
      </c>
    </row>
    <row r="105167" spans="1:15" x14ac:dyDescent="0.25">
      <c r="A105167">
        <v>10548</v>
      </c>
      <c r="B105167">
        <v>805</v>
      </c>
      <c r="C105167" s="1" t="s">
        <v>10542</v>
      </c>
      <c r="D105167" s="1" t="s">
        <v>6757</v>
      </c>
      <c r="E105167">
        <v>25</v>
      </c>
      <c r="F105167">
        <v>24</v>
      </c>
      <c r="G105167">
        <v>9</v>
      </c>
      <c r="H105167" s="1" t="s">
        <v>18</v>
      </c>
      <c r="I105167">
        <v>16</v>
      </c>
      <c r="J105167">
        <v>16</v>
      </c>
      <c r="K105167">
        <v>16</v>
      </c>
      <c r="L105167">
        <f t="shared" si="6572"/>
        <v>77</v>
      </c>
      <c r="M105167">
        <f t="shared" si="6573"/>
        <v>77</v>
      </c>
      <c r="N105167">
        <f t="shared" si="6574"/>
        <v>77</v>
      </c>
      <c r="O105167">
        <f t="shared" si="6575"/>
        <v>43</v>
      </c>
    </row>
    <row r="105168" spans="1:15" x14ac:dyDescent="0.25">
      <c r="A105168">
        <v>10548</v>
      </c>
      <c r="B105168">
        <v>805</v>
      </c>
      <c r="C105168" s="1" t="s">
        <v>10542</v>
      </c>
      <c r="D105168" s="1" t="s">
        <v>6757</v>
      </c>
      <c r="E105168">
        <v>25</v>
      </c>
      <c r="F105168">
        <v>24</v>
      </c>
      <c r="G105168">
        <v>9</v>
      </c>
      <c r="H105168" s="1" t="s">
        <v>19</v>
      </c>
      <c r="I105168">
        <v>10</v>
      </c>
      <c r="J105168">
        <v>10</v>
      </c>
      <c r="K105168">
        <v>10</v>
      </c>
      <c r="L105168">
        <f t="shared" si="6572"/>
        <v>11</v>
      </c>
      <c r="M105168">
        <f t="shared" si="6573"/>
        <v>11</v>
      </c>
      <c r="N105168">
        <f t="shared" si="6574"/>
        <v>11</v>
      </c>
      <c r="O105168">
        <f t="shared" si="6575"/>
        <v>6</v>
      </c>
    </row>
    <row r="105169" spans="1:15" x14ac:dyDescent="0.25">
      <c r="A105169">
        <v>10548</v>
      </c>
      <c r="B105169">
        <v>805</v>
      </c>
      <c r="C105169" s="1" t="s">
        <v>10542</v>
      </c>
      <c r="D105169" s="1" t="s">
        <v>6757</v>
      </c>
      <c r="E105169">
        <v>25</v>
      </c>
      <c r="F105169">
        <v>24</v>
      </c>
      <c r="G105169">
        <v>9</v>
      </c>
      <c r="H105169" s="1" t="s">
        <v>20</v>
      </c>
      <c r="I105169">
        <v>9</v>
      </c>
      <c r="J105169">
        <v>9</v>
      </c>
      <c r="K105169">
        <v>9</v>
      </c>
      <c r="L105169">
        <f t="shared" si="6572"/>
        <v>0</v>
      </c>
      <c r="M105169">
        <f t="shared" si="6573"/>
        <v>0</v>
      </c>
      <c r="N105169">
        <f t="shared" si="6574"/>
        <v>0</v>
      </c>
      <c r="O105169">
        <f t="shared" si="6575"/>
        <v>0</v>
      </c>
    </row>
    <row r="105170" spans="1:15" x14ac:dyDescent="0.25">
      <c r="A105170">
        <v>10548</v>
      </c>
      <c r="B105170">
        <v>805</v>
      </c>
      <c r="C105170" s="1" t="s">
        <v>10542</v>
      </c>
      <c r="D105170" s="1" t="s">
        <v>6757</v>
      </c>
      <c r="E105170">
        <v>25</v>
      </c>
      <c r="F105170">
        <v>24</v>
      </c>
      <c r="G105170">
        <v>9</v>
      </c>
      <c r="H105170" s="1" t="s">
        <v>21</v>
      </c>
      <c r="I105170">
        <v>10</v>
      </c>
      <c r="J105170">
        <v>10</v>
      </c>
      <c r="K105170">
        <v>10</v>
      </c>
      <c r="L105170">
        <f t="shared" si="6572"/>
        <v>11</v>
      </c>
      <c r="M105170">
        <f t="shared" si="6573"/>
        <v>11</v>
      </c>
      <c r="N105170">
        <f t="shared" si="6574"/>
        <v>11</v>
      </c>
      <c r="O105170">
        <f t="shared" si="6575"/>
        <v>6</v>
      </c>
    </row>
    <row r="105171" spans="1:15" x14ac:dyDescent="0.25">
      <c r="A105171">
        <v>10548</v>
      </c>
      <c r="B105171">
        <v>805</v>
      </c>
      <c r="C105171" s="1" t="s">
        <v>10542</v>
      </c>
      <c r="D105171" s="1" t="s">
        <v>6757</v>
      </c>
      <c r="E105171">
        <v>25</v>
      </c>
      <c r="F105171">
        <v>24</v>
      </c>
      <c r="G105171">
        <v>9</v>
      </c>
      <c r="H105171" s="1" t="s">
        <v>22</v>
      </c>
      <c r="I105171">
        <v>9</v>
      </c>
      <c r="J105171">
        <v>9</v>
      </c>
      <c r="K105171">
        <v>9</v>
      </c>
      <c r="L105171">
        <f t="shared" si="6572"/>
        <v>0</v>
      </c>
      <c r="M105171">
        <f t="shared" si="6573"/>
        <v>0</v>
      </c>
      <c r="N105171">
        <f t="shared" si="6574"/>
        <v>0</v>
      </c>
      <c r="O105171">
        <f t="shared" si="6575"/>
        <v>0</v>
      </c>
    </row>
    <row r="105172" spans="1:15" x14ac:dyDescent="0.25">
      <c r="A105172">
        <v>10549</v>
      </c>
      <c r="B105172">
        <v>806</v>
      </c>
      <c r="C105172" s="1" t="s">
        <v>10543</v>
      </c>
      <c r="D105172" s="1" t="s">
        <v>6757</v>
      </c>
      <c r="E105172">
        <v>25</v>
      </c>
      <c r="F105172">
        <v>24</v>
      </c>
      <c r="G105172">
        <v>9</v>
      </c>
      <c r="H105172" s="1" t="s">
        <v>13</v>
      </c>
      <c r="I105172">
        <v>11</v>
      </c>
      <c r="J105172">
        <v>11</v>
      </c>
      <c r="K105172">
        <v>12</v>
      </c>
      <c r="L105172">
        <f t="shared" si="6572"/>
        <v>33</v>
      </c>
      <c r="M105172">
        <f t="shared" si="6573"/>
        <v>22</v>
      </c>
      <c r="N105172">
        <f t="shared" si="6574"/>
        <v>22</v>
      </c>
      <c r="O105172">
        <f t="shared" si="6575"/>
        <v>12</v>
      </c>
    </row>
    <row r="105173" spans="1:15" x14ac:dyDescent="0.25">
      <c r="A105173">
        <v>10549</v>
      </c>
      <c r="B105173">
        <v>806</v>
      </c>
      <c r="C105173" s="1" t="s">
        <v>10543</v>
      </c>
      <c r="D105173" s="1" t="s">
        <v>6757</v>
      </c>
      <c r="E105173">
        <v>25</v>
      </c>
      <c r="F105173">
        <v>24</v>
      </c>
      <c r="G105173">
        <v>9</v>
      </c>
      <c r="H105173" s="1" t="s">
        <v>14</v>
      </c>
      <c r="I105173">
        <v>16</v>
      </c>
      <c r="J105173">
        <v>12</v>
      </c>
      <c r="K105173">
        <v>18</v>
      </c>
      <c r="L105173">
        <f t="shared" si="6572"/>
        <v>100</v>
      </c>
      <c r="M105173">
        <f t="shared" si="6573"/>
        <v>77</v>
      </c>
      <c r="N105173">
        <f t="shared" si="6574"/>
        <v>33</v>
      </c>
      <c r="O105173">
        <f t="shared" si="6575"/>
        <v>43</v>
      </c>
    </row>
    <row r="105174" spans="1:15" x14ac:dyDescent="0.25">
      <c r="A105174">
        <v>10549</v>
      </c>
      <c r="B105174">
        <v>806</v>
      </c>
      <c r="C105174" s="1" t="s">
        <v>10543</v>
      </c>
      <c r="D105174" s="1" t="s">
        <v>6757</v>
      </c>
      <c r="E105174">
        <v>25</v>
      </c>
      <c r="F105174">
        <v>24</v>
      </c>
      <c r="G105174">
        <v>9</v>
      </c>
      <c r="H105174" s="1" t="s">
        <v>15</v>
      </c>
      <c r="I105174">
        <v>9</v>
      </c>
      <c r="J105174">
        <v>9</v>
      </c>
      <c r="K105174">
        <v>11</v>
      </c>
      <c r="L105174">
        <f t="shared" si="6572"/>
        <v>22</v>
      </c>
      <c r="M105174">
        <f t="shared" si="6573"/>
        <v>0</v>
      </c>
      <c r="N105174">
        <f t="shared" si="6574"/>
        <v>0</v>
      </c>
      <c r="O105174">
        <f t="shared" si="6575"/>
        <v>0</v>
      </c>
    </row>
    <row r="105175" spans="1:15" x14ac:dyDescent="0.25">
      <c r="A105175">
        <v>10549</v>
      </c>
      <c r="B105175">
        <v>806</v>
      </c>
      <c r="C105175" s="1" t="s">
        <v>10543</v>
      </c>
      <c r="D105175" s="1" t="s">
        <v>6757</v>
      </c>
      <c r="E105175">
        <v>25</v>
      </c>
      <c r="F105175">
        <v>24</v>
      </c>
      <c r="G105175">
        <v>9</v>
      </c>
      <c r="H105175" s="1" t="s">
        <v>16</v>
      </c>
      <c r="I105175">
        <v>9</v>
      </c>
      <c r="J105175">
        <v>9</v>
      </c>
      <c r="K105175">
        <v>9</v>
      </c>
      <c r="L105175">
        <f t="shared" si="6572"/>
        <v>0</v>
      </c>
      <c r="M105175">
        <f t="shared" si="6573"/>
        <v>0</v>
      </c>
      <c r="N105175">
        <f t="shared" si="6574"/>
        <v>0</v>
      </c>
      <c r="O105175">
        <f t="shared" si="6575"/>
        <v>0</v>
      </c>
    </row>
    <row r="105176" spans="1:15" x14ac:dyDescent="0.25">
      <c r="A105176">
        <v>10549</v>
      </c>
      <c r="B105176">
        <v>806</v>
      </c>
      <c r="C105176" s="1" t="s">
        <v>10543</v>
      </c>
      <c r="D105176" s="1" t="s">
        <v>6757</v>
      </c>
      <c r="E105176">
        <v>25</v>
      </c>
      <c r="F105176">
        <v>24</v>
      </c>
      <c r="G105176">
        <v>9</v>
      </c>
      <c r="H105176" s="1" t="s">
        <v>17</v>
      </c>
      <c r="I105176">
        <v>9</v>
      </c>
      <c r="J105176">
        <v>9</v>
      </c>
      <c r="K105176">
        <v>9</v>
      </c>
      <c r="L105176">
        <f t="shared" si="6572"/>
        <v>0</v>
      </c>
      <c r="M105176">
        <f t="shared" si="6573"/>
        <v>0</v>
      </c>
      <c r="N105176">
        <f t="shared" si="6574"/>
        <v>0</v>
      </c>
      <c r="O105176">
        <f t="shared" si="6575"/>
        <v>0</v>
      </c>
    </row>
    <row r="105177" spans="1:15" x14ac:dyDescent="0.25">
      <c r="A105177">
        <v>10549</v>
      </c>
      <c r="B105177">
        <v>806</v>
      </c>
      <c r="C105177" s="1" t="s">
        <v>10543</v>
      </c>
      <c r="D105177" s="1" t="s">
        <v>6757</v>
      </c>
      <c r="E105177">
        <v>25</v>
      </c>
      <c r="F105177">
        <v>24</v>
      </c>
      <c r="G105177">
        <v>9</v>
      </c>
      <c r="H105177" s="1" t="s">
        <v>18</v>
      </c>
      <c r="I105177">
        <v>16</v>
      </c>
      <c r="J105177">
        <v>16</v>
      </c>
      <c r="K105177">
        <v>16</v>
      </c>
      <c r="L105177">
        <f t="shared" si="6572"/>
        <v>77</v>
      </c>
      <c r="M105177">
        <f t="shared" si="6573"/>
        <v>77</v>
      </c>
      <c r="N105177">
        <f t="shared" si="6574"/>
        <v>77</v>
      </c>
      <c r="O105177">
        <f t="shared" si="6575"/>
        <v>43</v>
      </c>
    </row>
    <row r="105178" spans="1:15" x14ac:dyDescent="0.25">
      <c r="A105178">
        <v>10549</v>
      </c>
      <c r="B105178">
        <v>806</v>
      </c>
      <c r="C105178" s="1" t="s">
        <v>10543</v>
      </c>
      <c r="D105178" s="1" t="s">
        <v>6757</v>
      </c>
      <c r="E105178">
        <v>25</v>
      </c>
      <c r="F105178">
        <v>24</v>
      </c>
      <c r="G105178">
        <v>9</v>
      </c>
      <c r="H105178" s="1" t="s">
        <v>19</v>
      </c>
      <c r="I105178">
        <v>9</v>
      </c>
      <c r="J105178">
        <v>9</v>
      </c>
      <c r="K105178">
        <v>10</v>
      </c>
      <c r="L105178">
        <f t="shared" si="6572"/>
        <v>11</v>
      </c>
      <c r="M105178">
        <f t="shared" si="6573"/>
        <v>0</v>
      </c>
      <c r="N105178">
        <f t="shared" si="6574"/>
        <v>0</v>
      </c>
      <c r="O105178">
        <f t="shared" si="6575"/>
        <v>0</v>
      </c>
    </row>
    <row r="105179" spans="1:15" x14ac:dyDescent="0.25">
      <c r="A105179">
        <v>10549</v>
      </c>
      <c r="B105179">
        <v>806</v>
      </c>
      <c r="C105179" s="1" t="s">
        <v>10543</v>
      </c>
      <c r="D105179" s="1" t="s">
        <v>6757</v>
      </c>
      <c r="E105179">
        <v>25</v>
      </c>
      <c r="F105179">
        <v>24</v>
      </c>
      <c r="G105179">
        <v>9</v>
      </c>
      <c r="H105179" s="1" t="s">
        <v>20</v>
      </c>
      <c r="I105179">
        <v>9</v>
      </c>
      <c r="J105179">
        <v>9</v>
      </c>
      <c r="K105179">
        <v>9</v>
      </c>
      <c r="L105179">
        <f t="shared" si="6572"/>
        <v>0</v>
      </c>
      <c r="M105179">
        <f t="shared" si="6573"/>
        <v>0</v>
      </c>
      <c r="N105179">
        <f t="shared" si="6574"/>
        <v>0</v>
      </c>
      <c r="O105179">
        <f t="shared" si="6575"/>
        <v>0</v>
      </c>
    </row>
    <row r="105180" spans="1:15" x14ac:dyDescent="0.25">
      <c r="A105180">
        <v>10549</v>
      </c>
      <c r="B105180">
        <v>806</v>
      </c>
      <c r="C105180" s="1" t="s">
        <v>10543</v>
      </c>
      <c r="D105180" s="1" t="s">
        <v>6757</v>
      </c>
      <c r="E105180">
        <v>25</v>
      </c>
      <c r="F105180">
        <v>24</v>
      </c>
      <c r="G105180">
        <v>9</v>
      </c>
      <c r="H105180" s="1" t="s">
        <v>21</v>
      </c>
      <c r="I105180">
        <v>11</v>
      </c>
      <c r="J105180">
        <v>11</v>
      </c>
      <c r="K105180">
        <v>11</v>
      </c>
      <c r="L105180">
        <f t="shared" si="6572"/>
        <v>22</v>
      </c>
      <c r="M105180">
        <f t="shared" si="6573"/>
        <v>22</v>
      </c>
      <c r="N105180">
        <f t="shared" si="6574"/>
        <v>22</v>
      </c>
      <c r="O105180">
        <f t="shared" si="6575"/>
        <v>12</v>
      </c>
    </row>
    <row r="105181" spans="1:15" x14ac:dyDescent="0.25">
      <c r="A105181">
        <v>10549</v>
      </c>
      <c r="B105181">
        <v>806</v>
      </c>
      <c r="C105181" s="1" t="s">
        <v>10543</v>
      </c>
      <c r="D105181" s="1" t="s">
        <v>6757</v>
      </c>
      <c r="E105181">
        <v>25</v>
      </c>
      <c r="F105181">
        <v>24</v>
      </c>
      <c r="G105181">
        <v>9</v>
      </c>
      <c r="H105181" s="1" t="s">
        <v>22</v>
      </c>
      <c r="I105181">
        <v>9</v>
      </c>
      <c r="J105181">
        <v>9</v>
      </c>
      <c r="K105181">
        <v>9</v>
      </c>
      <c r="L105181">
        <f t="shared" si="6572"/>
        <v>0</v>
      </c>
      <c r="M105181">
        <f t="shared" si="6573"/>
        <v>0</v>
      </c>
      <c r="N105181">
        <f t="shared" si="6574"/>
        <v>0</v>
      </c>
      <c r="O105181">
        <f t="shared" si="6575"/>
        <v>0</v>
      </c>
    </row>
    <row r="105182" spans="1:15" x14ac:dyDescent="0.25">
      <c r="A105182">
        <v>10550</v>
      </c>
      <c r="B105182">
        <v>807</v>
      </c>
      <c r="C105182" s="1" t="s">
        <v>10544</v>
      </c>
      <c r="D105182" s="1" t="s">
        <v>6757</v>
      </c>
      <c r="E105182">
        <v>25</v>
      </c>
      <c r="F105182">
        <v>24</v>
      </c>
      <c r="G105182">
        <v>9</v>
      </c>
      <c r="H105182" s="1" t="s">
        <v>13</v>
      </c>
      <c r="I105182">
        <v>12</v>
      </c>
      <c r="J105182">
        <v>12</v>
      </c>
      <c r="K105182">
        <v>13</v>
      </c>
      <c r="L105182">
        <f t="shared" si="6572"/>
        <v>44</v>
      </c>
      <c r="M105182">
        <f t="shared" si="6573"/>
        <v>33</v>
      </c>
      <c r="N105182">
        <f t="shared" si="6574"/>
        <v>33</v>
      </c>
      <c r="O105182">
        <f t="shared" si="6575"/>
        <v>18</v>
      </c>
    </row>
    <row r="105183" spans="1:15" x14ac:dyDescent="0.25">
      <c r="A105183">
        <v>10550</v>
      </c>
      <c r="B105183">
        <v>807</v>
      </c>
      <c r="C105183" s="1" t="s">
        <v>10544</v>
      </c>
      <c r="D105183" s="1" t="s">
        <v>6757</v>
      </c>
      <c r="E105183">
        <v>25</v>
      </c>
      <c r="F105183">
        <v>24</v>
      </c>
      <c r="G105183">
        <v>9</v>
      </c>
      <c r="H105183" s="1" t="s">
        <v>14</v>
      </c>
      <c r="I105183">
        <v>16</v>
      </c>
      <c r="J105183">
        <v>12</v>
      </c>
      <c r="K105183">
        <v>18</v>
      </c>
      <c r="L105183">
        <f t="shared" si="6572"/>
        <v>100</v>
      </c>
      <c r="M105183">
        <f t="shared" si="6573"/>
        <v>77</v>
      </c>
      <c r="N105183">
        <f t="shared" si="6574"/>
        <v>33</v>
      </c>
      <c r="O105183">
        <f t="shared" si="6575"/>
        <v>43</v>
      </c>
    </row>
    <row r="105184" spans="1:15" x14ac:dyDescent="0.25">
      <c r="A105184">
        <v>10550</v>
      </c>
      <c r="B105184">
        <v>807</v>
      </c>
      <c r="C105184" s="1" t="s">
        <v>10544</v>
      </c>
      <c r="D105184" s="1" t="s">
        <v>6757</v>
      </c>
      <c r="E105184">
        <v>25</v>
      </c>
      <c r="F105184">
        <v>24</v>
      </c>
      <c r="G105184">
        <v>9</v>
      </c>
      <c r="H105184" s="1" t="s">
        <v>15</v>
      </c>
      <c r="I105184">
        <v>9</v>
      </c>
      <c r="J105184">
        <v>9</v>
      </c>
      <c r="K105184">
        <v>12</v>
      </c>
      <c r="L105184">
        <f t="shared" si="6572"/>
        <v>33</v>
      </c>
      <c r="M105184">
        <f t="shared" si="6573"/>
        <v>0</v>
      </c>
      <c r="N105184">
        <f t="shared" si="6574"/>
        <v>0</v>
      </c>
      <c r="O105184">
        <f t="shared" si="6575"/>
        <v>0</v>
      </c>
    </row>
    <row r="105185" spans="1:15" x14ac:dyDescent="0.25">
      <c r="A105185">
        <v>10550</v>
      </c>
      <c r="B105185">
        <v>807</v>
      </c>
      <c r="C105185" s="1" t="s">
        <v>10544</v>
      </c>
      <c r="D105185" s="1" t="s">
        <v>6757</v>
      </c>
      <c r="E105185">
        <v>25</v>
      </c>
      <c r="F105185">
        <v>24</v>
      </c>
      <c r="G105185">
        <v>9</v>
      </c>
      <c r="H105185" s="1" t="s">
        <v>16</v>
      </c>
      <c r="I105185">
        <v>9</v>
      </c>
      <c r="J105185">
        <v>9</v>
      </c>
      <c r="K105185">
        <v>9</v>
      </c>
      <c r="L105185">
        <f t="shared" si="6572"/>
        <v>0</v>
      </c>
      <c r="M105185">
        <f t="shared" si="6573"/>
        <v>0</v>
      </c>
      <c r="N105185">
        <f t="shared" si="6574"/>
        <v>0</v>
      </c>
      <c r="O105185">
        <f t="shared" si="6575"/>
        <v>0</v>
      </c>
    </row>
    <row r="105186" spans="1:15" x14ac:dyDescent="0.25">
      <c r="A105186">
        <v>10550</v>
      </c>
      <c r="B105186">
        <v>807</v>
      </c>
      <c r="C105186" s="1" t="s">
        <v>10544</v>
      </c>
      <c r="D105186" s="1" t="s">
        <v>6757</v>
      </c>
      <c r="E105186">
        <v>25</v>
      </c>
      <c r="F105186">
        <v>24</v>
      </c>
      <c r="G105186">
        <v>9</v>
      </c>
      <c r="H105186" s="1" t="s">
        <v>17</v>
      </c>
      <c r="I105186">
        <v>9</v>
      </c>
      <c r="J105186">
        <v>9</v>
      </c>
      <c r="K105186">
        <v>9</v>
      </c>
      <c r="L105186">
        <f t="shared" si="6572"/>
        <v>0</v>
      </c>
      <c r="M105186">
        <f t="shared" si="6573"/>
        <v>0</v>
      </c>
      <c r="N105186">
        <f t="shared" si="6574"/>
        <v>0</v>
      </c>
      <c r="O105186">
        <f t="shared" si="6575"/>
        <v>0</v>
      </c>
    </row>
    <row r="105187" spans="1:15" x14ac:dyDescent="0.25">
      <c r="A105187">
        <v>10550</v>
      </c>
      <c r="B105187">
        <v>807</v>
      </c>
      <c r="C105187" s="1" t="s">
        <v>10544</v>
      </c>
      <c r="D105187" s="1" t="s">
        <v>6757</v>
      </c>
      <c r="E105187">
        <v>25</v>
      </c>
      <c r="F105187">
        <v>24</v>
      </c>
      <c r="G105187">
        <v>9</v>
      </c>
      <c r="H105187" s="1" t="s">
        <v>18</v>
      </c>
      <c r="I105187">
        <v>18</v>
      </c>
      <c r="J105187">
        <v>18</v>
      </c>
      <c r="K105187">
        <v>18</v>
      </c>
      <c r="L105187">
        <f t="shared" si="6572"/>
        <v>100</v>
      </c>
      <c r="M105187">
        <f t="shared" si="6573"/>
        <v>100</v>
      </c>
      <c r="N105187">
        <f t="shared" si="6574"/>
        <v>100</v>
      </c>
      <c r="O105187">
        <f t="shared" si="6575"/>
        <v>56</v>
      </c>
    </row>
    <row r="105188" spans="1:15" x14ac:dyDescent="0.25">
      <c r="A105188">
        <v>10550</v>
      </c>
      <c r="B105188">
        <v>807</v>
      </c>
      <c r="C105188" s="1" t="s">
        <v>10544</v>
      </c>
      <c r="D105188" s="1" t="s">
        <v>6757</v>
      </c>
      <c r="E105188">
        <v>25</v>
      </c>
      <c r="F105188">
        <v>24</v>
      </c>
      <c r="G105188">
        <v>9</v>
      </c>
      <c r="H105188" s="1" t="s">
        <v>19</v>
      </c>
      <c r="I105188">
        <v>9</v>
      </c>
      <c r="J105188">
        <v>9</v>
      </c>
      <c r="K105188">
        <v>9</v>
      </c>
      <c r="L105188">
        <f t="shared" si="6572"/>
        <v>0</v>
      </c>
      <c r="M105188">
        <f t="shared" si="6573"/>
        <v>0</v>
      </c>
      <c r="N105188">
        <f t="shared" si="6574"/>
        <v>0</v>
      </c>
      <c r="O105188">
        <f t="shared" si="6575"/>
        <v>0</v>
      </c>
    </row>
    <row r="105189" spans="1:15" x14ac:dyDescent="0.25">
      <c r="A105189">
        <v>10550</v>
      </c>
      <c r="B105189">
        <v>807</v>
      </c>
      <c r="C105189" s="1" t="s">
        <v>10544</v>
      </c>
      <c r="D105189" s="1" t="s">
        <v>6757</v>
      </c>
      <c r="E105189">
        <v>25</v>
      </c>
      <c r="F105189">
        <v>24</v>
      </c>
      <c r="G105189">
        <v>9</v>
      </c>
      <c r="H105189" s="1" t="s">
        <v>20</v>
      </c>
      <c r="I105189">
        <v>9</v>
      </c>
      <c r="J105189">
        <v>9</v>
      </c>
      <c r="K105189">
        <v>9</v>
      </c>
      <c r="L105189">
        <f t="shared" si="6572"/>
        <v>0</v>
      </c>
      <c r="M105189">
        <f t="shared" si="6573"/>
        <v>0</v>
      </c>
      <c r="N105189">
        <f t="shared" si="6574"/>
        <v>0</v>
      </c>
      <c r="O105189">
        <f t="shared" si="6575"/>
        <v>0</v>
      </c>
    </row>
    <row r="105190" spans="1:15" x14ac:dyDescent="0.25">
      <c r="A105190">
        <v>10550</v>
      </c>
      <c r="B105190">
        <v>807</v>
      </c>
      <c r="C105190" s="1" t="s">
        <v>10544</v>
      </c>
      <c r="D105190" s="1" t="s">
        <v>6757</v>
      </c>
      <c r="E105190">
        <v>25</v>
      </c>
      <c r="F105190">
        <v>24</v>
      </c>
      <c r="G105190">
        <v>9</v>
      </c>
      <c r="H105190" s="1" t="s">
        <v>21</v>
      </c>
      <c r="I105190">
        <v>10</v>
      </c>
      <c r="J105190">
        <v>10</v>
      </c>
      <c r="K105190">
        <v>10</v>
      </c>
      <c r="L105190">
        <f t="shared" si="6572"/>
        <v>11</v>
      </c>
      <c r="M105190">
        <f t="shared" si="6573"/>
        <v>11</v>
      </c>
      <c r="N105190">
        <f t="shared" si="6574"/>
        <v>11</v>
      </c>
      <c r="O105190">
        <f t="shared" si="6575"/>
        <v>6</v>
      </c>
    </row>
    <row r="105191" spans="1:15" x14ac:dyDescent="0.25">
      <c r="A105191">
        <v>10550</v>
      </c>
      <c r="B105191">
        <v>807</v>
      </c>
      <c r="C105191" s="1" t="s">
        <v>10544</v>
      </c>
      <c r="D105191" s="1" t="s">
        <v>6757</v>
      </c>
      <c r="E105191">
        <v>25</v>
      </c>
      <c r="F105191">
        <v>24</v>
      </c>
      <c r="G105191">
        <v>9</v>
      </c>
      <c r="H105191" s="1" t="s">
        <v>22</v>
      </c>
      <c r="I105191">
        <v>9</v>
      </c>
      <c r="J105191">
        <v>9</v>
      </c>
      <c r="K105191">
        <v>9</v>
      </c>
      <c r="L105191">
        <f t="shared" si="6572"/>
        <v>0</v>
      </c>
      <c r="M105191">
        <f t="shared" si="6573"/>
        <v>0</v>
      </c>
      <c r="N105191">
        <f t="shared" si="6574"/>
        <v>0</v>
      </c>
      <c r="O105191">
        <f t="shared" si="6575"/>
        <v>0</v>
      </c>
    </row>
    <row r="105192" spans="1:15" x14ac:dyDescent="0.25">
      <c r="A105192">
        <v>10551</v>
      </c>
      <c r="B105192">
        <v>808</v>
      </c>
      <c r="C105192" s="1" t="s">
        <v>10545</v>
      </c>
      <c r="D105192" s="1" t="s">
        <v>6757</v>
      </c>
      <c r="E105192">
        <v>25</v>
      </c>
      <c r="F105192">
        <v>24</v>
      </c>
      <c r="G105192">
        <v>9</v>
      </c>
      <c r="H105192" s="1" t="s">
        <v>13</v>
      </c>
      <c r="I105192">
        <v>10</v>
      </c>
      <c r="J105192">
        <v>10</v>
      </c>
      <c r="K105192">
        <v>11</v>
      </c>
      <c r="L105192">
        <f t="shared" si="6572"/>
        <v>22</v>
      </c>
      <c r="M105192">
        <f t="shared" si="6573"/>
        <v>11</v>
      </c>
      <c r="N105192">
        <f t="shared" si="6574"/>
        <v>11</v>
      </c>
      <c r="O105192">
        <f t="shared" si="6575"/>
        <v>6</v>
      </c>
    </row>
    <row r="105193" spans="1:15" x14ac:dyDescent="0.25">
      <c r="A105193">
        <v>10551</v>
      </c>
      <c r="B105193">
        <v>808</v>
      </c>
      <c r="C105193" s="1" t="s">
        <v>10545</v>
      </c>
      <c r="D105193" s="1" t="s">
        <v>6757</v>
      </c>
      <c r="E105193">
        <v>25</v>
      </c>
      <c r="F105193">
        <v>24</v>
      </c>
      <c r="G105193">
        <v>9</v>
      </c>
      <c r="H105193" s="1" t="s">
        <v>14</v>
      </c>
      <c r="I105193">
        <v>16</v>
      </c>
      <c r="J105193">
        <v>14</v>
      </c>
      <c r="K105193">
        <v>18</v>
      </c>
      <c r="L105193">
        <f t="shared" si="6572"/>
        <v>100</v>
      </c>
      <c r="M105193">
        <f t="shared" si="6573"/>
        <v>77</v>
      </c>
      <c r="N105193">
        <f t="shared" si="6574"/>
        <v>55</v>
      </c>
      <c r="O105193">
        <f t="shared" si="6575"/>
        <v>43</v>
      </c>
    </row>
    <row r="105194" spans="1:15" x14ac:dyDescent="0.25">
      <c r="A105194">
        <v>10551</v>
      </c>
      <c r="B105194">
        <v>808</v>
      </c>
      <c r="C105194" s="1" t="s">
        <v>10545</v>
      </c>
      <c r="D105194" s="1" t="s">
        <v>6757</v>
      </c>
      <c r="E105194">
        <v>25</v>
      </c>
      <c r="F105194">
        <v>24</v>
      </c>
      <c r="G105194">
        <v>9</v>
      </c>
      <c r="H105194" s="1" t="s">
        <v>15</v>
      </c>
      <c r="I105194">
        <v>9</v>
      </c>
      <c r="J105194">
        <v>9</v>
      </c>
      <c r="K105194">
        <v>10</v>
      </c>
      <c r="L105194">
        <f t="shared" si="6572"/>
        <v>11</v>
      </c>
      <c r="M105194">
        <f t="shared" si="6573"/>
        <v>0</v>
      </c>
      <c r="N105194">
        <f t="shared" si="6574"/>
        <v>0</v>
      </c>
      <c r="O105194">
        <f t="shared" si="6575"/>
        <v>0</v>
      </c>
    </row>
    <row r="105195" spans="1:15" x14ac:dyDescent="0.25">
      <c r="A105195">
        <v>10551</v>
      </c>
      <c r="B105195">
        <v>808</v>
      </c>
      <c r="C105195" s="1" t="s">
        <v>10545</v>
      </c>
      <c r="D105195" s="1" t="s">
        <v>6757</v>
      </c>
      <c r="E105195">
        <v>25</v>
      </c>
      <c r="F105195">
        <v>24</v>
      </c>
      <c r="G105195">
        <v>9</v>
      </c>
      <c r="H105195" s="1" t="s">
        <v>16</v>
      </c>
      <c r="I105195">
        <v>9</v>
      </c>
      <c r="J105195">
        <v>9</v>
      </c>
      <c r="K105195">
        <v>9</v>
      </c>
      <c r="L105195">
        <f t="shared" si="6572"/>
        <v>0</v>
      </c>
      <c r="M105195">
        <f t="shared" si="6573"/>
        <v>0</v>
      </c>
      <c r="N105195">
        <f t="shared" si="6574"/>
        <v>0</v>
      </c>
      <c r="O105195">
        <f t="shared" si="6575"/>
        <v>0</v>
      </c>
    </row>
    <row r="105196" spans="1:15" x14ac:dyDescent="0.25">
      <c r="A105196">
        <v>10551</v>
      </c>
      <c r="B105196">
        <v>808</v>
      </c>
      <c r="C105196" s="1" t="s">
        <v>10545</v>
      </c>
      <c r="D105196" s="1" t="s">
        <v>6757</v>
      </c>
      <c r="E105196">
        <v>25</v>
      </c>
      <c r="F105196">
        <v>24</v>
      </c>
      <c r="G105196">
        <v>9</v>
      </c>
      <c r="H105196" s="1" t="s">
        <v>17</v>
      </c>
      <c r="I105196">
        <v>9</v>
      </c>
      <c r="J105196">
        <v>9</v>
      </c>
      <c r="K105196">
        <v>9</v>
      </c>
      <c r="L105196">
        <f t="shared" si="6572"/>
        <v>0</v>
      </c>
      <c r="M105196">
        <f t="shared" si="6573"/>
        <v>0</v>
      </c>
      <c r="N105196">
        <f t="shared" si="6574"/>
        <v>0</v>
      </c>
      <c r="O105196">
        <f t="shared" si="6575"/>
        <v>0</v>
      </c>
    </row>
    <row r="105197" spans="1:15" x14ac:dyDescent="0.25">
      <c r="A105197">
        <v>10551</v>
      </c>
      <c r="B105197">
        <v>808</v>
      </c>
      <c r="C105197" s="1" t="s">
        <v>10545</v>
      </c>
      <c r="D105197" s="1" t="s">
        <v>6757</v>
      </c>
      <c r="E105197">
        <v>25</v>
      </c>
      <c r="F105197">
        <v>24</v>
      </c>
      <c r="G105197">
        <v>9</v>
      </c>
      <c r="H105197" s="1" t="s">
        <v>18</v>
      </c>
      <c r="I105197">
        <v>18</v>
      </c>
      <c r="J105197">
        <v>18</v>
      </c>
      <c r="K105197">
        <v>18</v>
      </c>
      <c r="L105197">
        <f t="shared" si="6572"/>
        <v>100</v>
      </c>
      <c r="M105197">
        <f t="shared" si="6573"/>
        <v>100</v>
      </c>
      <c r="N105197">
        <f t="shared" si="6574"/>
        <v>100</v>
      </c>
      <c r="O105197">
        <f t="shared" si="6575"/>
        <v>56</v>
      </c>
    </row>
    <row r="105198" spans="1:15" x14ac:dyDescent="0.25">
      <c r="A105198">
        <v>10551</v>
      </c>
      <c r="B105198">
        <v>808</v>
      </c>
      <c r="C105198" s="1" t="s">
        <v>10545</v>
      </c>
      <c r="D105198" s="1" t="s">
        <v>6757</v>
      </c>
      <c r="E105198">
        <v>25</v>
      </c>
      <c r="F105198">
        <v>24</v>
      </c>
      <c r="G105198">
        <v>9</v>
      </c>
      <c r="H105198" s="1" t="s">
        <v>19</v>
      </c>
      <c r="I105198">
        <v>9</v>
      </c>
      <c r="J105198">
        <v>9</v>
      </c>
      <c r="K105198">
        <v>9</v>
      </c>
      <c r="L105198">
        <f t="shared" si="6572"/>
        <v>0</v>
      </c>
      <c r="M105198">
        <f t="shared" si="6573"/>
        <v>0</v>
      </c>
      <c r="N105198">
        <f t="shared" si="6574"/>
        <v>0</v>
      </c>
      <c r="O105198">
        <f t="shared" si="6575"/>
        <v>0</v>
      </c>
    </row>
    <row r="105199" spans="1:15" x14ac:dyDescent="0.25">
      <c r="A105199">
        <v>10551</v>
      </c>
      <c r="B105199">
        <v>808</v>
      </c>
      <c r="C105199" s="1" t="s">
        <v>10545</v>
      </c>
      <c r="D105199" s="1" t="s">
        <v>6757</v>
      </c>
      <c r="E105199">
        <v>25</v>
      </c>
      <c r="F105199">
        <v>24</v>
      </c>
      <c r="G105199">
        <v>9</v>
      </c>
      <c r="H105199" s="1" t="s">
        <v>20</v>
      </c>
      <c r="I105199">
        <v>9</v>
      </c>
      <c r="J105199">
        <v>9</v>
      </c>
      <c r="K105199">
        <v>9</v>
      </c>
      <c r="L105199">
        <f t="shared" si="6572"/>
        <v>0</v>
      </c>
      <c r="M105199">
        <f t="shared" si="6573"/>
        <v>0</v>
      </c>
      <c r="N105199">
        <f t="shared" si="6574"/>
        <v>0</v>
      </c>
      <c r="O105199">
        <f t="shared" si="6575"/>
        <v>0</v>
      </c>
    </row>
    <row r="105200" spans="1:15" x14ac:dyDescent="0.25">
      <c r="A105200">
        <v>10551</v>
      </c>
      <c r="B105200">
        <v>808</v>
      </c>
      <c r="C105200" s="1" t="s">
        <v>10545</v>
      </c>
      <c r="D105200" s="1" t="s">
        <v>6757</v>
      </c>
      <c r="E105200">
        <v>25</v>
      </c>
      <c r="F105200">
        <v>24</v>
      </c>
      <c r="G105200">
        <v>9</v>
      </c>
      <c r="H105200" s="1" t="s">
        <v>21</v>
      </c>
      <c r="I105200">
        <v>10</v>
      </c>
      <c r="J105200">
        <v>10</v>
      </c>
      <c r="K105200">
        <v>10</v>
      </c>
      <c r="L105200">
        <f t="shared" si="6572"/>
        <v>11</v>
      </c>
      <c r="M105200">
        <f t="shared" si="6573"/>
        <v>11</v>
      </c>
      <c r="N105200">
        <f t="shared" si="6574"/>
        <v>11</v>
      </c>
      <c r="O105200">
        <f t="shared" si="6575"/>
        <v>6</v>
      </c>
    </row>
    <row r="105201" spans="1:15" x14ac:dyDescent="0.25">
      <c r="A105201">
        <v>10551</v>
      </c>
      <c r="B105201">
        <v>808</v>
      </c>
      <c r="C105201" s="1" t="s">
        <v>10545</v>
      </c>
      <c r="D105201" s="1" t="s">
        <v>6757</v>
      </c>
      <c r="E105201">
        <v>25</v>
      </c>
      <c r="F105201">
        <v>24</v>
      </c>
      <c r="G105201">
        <v>9</v>
      </c>
      <c r="H105201" s="1" t="s">
        <v>22</v>
      </c>
      <c r="I105201">
        <v>9</v>
      </c>
      <c r="J105201">
        <v>9</v>
      </c>
      <c r="K105201">
        <v>9</v>
      </c>
      <c r="L105201">
        <f t="shared" si="6572"/>
        <v>0</v>
      </c>
      <c r="M105201">
        <f t="shared" si="6573"/>
        <v>0</v>
      </c>
      <c r="N105201">
        <f t="shared" si="6574"/>
        <v>0</v>
      </c>
      <c r="O105201">
        <f t="shared" si="6575"/>
        <v>0</v>
      </c>
    </row>
    <row r="105202" spans="1:15" x14ac:dyDescent="0.25">
      <c r="A105202">
        <v>10552</v>
      </c>
      <c r="B105202">
        <v>809</v>
      </c>
      <c r="C105202" s="1" t="s">
        <v>10546</v>
      </c>
      <c r="D105202" s="1" t="s">
        <v>6757</v>
      </c>
      <c r="E105202">
        <v>25</v>
      </c>
      <c r="F105202">
        <v>24</v>
      </c>
      <c r="G105202">
        <v>9</v>
      </c>
      <c r="H105202" s="1" t="s">
        <v>13</v>
      </c>
      <c r="I105202">
        <v>12</v>
      </c>
      <c r="J105202">
        <v>12</v>
      </c>
      <c r="K105202">
        <v>13</v>
      </c>
      <c r="L105202">
        <f t="shared" si="6572"/>
        <v>44</v>
      </c>
      <c r="M105202">
        <f t="shared" si="6573"/>
        <v>33</v>
      </c>
      <c r="N105202">
        <f t="shared" si="6574"/>
        <v>33</v>
      </c>
      <c r="O105202">
        <f t="shared" si="6575"/>
        <v>18</v>
      </c>
    </row>
    <row r="105203" spans="1:15" x14ac:dyDescent="0.25">
      <c r="A105203">
        <v>10552</v>
      </c>
      <c r="B105203">
        <v>809</v>
      </c>
      <c r="C105203" s="1" t="s">
        <v>10546</v>
      </c>
      <c r="D105203" s="1" t="s">
        <v>6757</v>
      </c>
      <c r="E105203">
        <v>25</v>
      </c>
      <c r="F105203">
        <v>24</v>
      </c>
      <c r="G105203">
        <v>9</v>
      </c>
      <c r="H105203" s="1" t="s">
        <v>14</v>
      </c>
      <c r="I105203">
        <v>15</v>
      </c>
      <c r="J105203">
        <v>12</v>
      </c>
      <c r="K105203">
        <v>18</v>
      </c>
      <c r="L105203">
        <f t="shared" si="6572"/>
        <v>100</v>
      </c>
      <c r="M105203">
        <f t="shared" si="6573"/>
        <v>66</v>
      </c>
      <c r="N105203">
        <f t="shared" si="6574"/>
        <v>33</v>
      </c>
      <c r="O105203">
        <f t="shared" si="6575"/>
        <v>37</v>
      </c>
    </row>
    <row r="105204" spans="1:15" x14ac:dyDescent="0.25">
      <c r="A105204">
        <v>10552</v>
      </c>
      <c r="B105204">
        <v>809</v>
      </c>
      <c r="C105204" s="1" t="s">
        <v>10546</v>
      </c>
      <c r="D105204" s="1" t="s">
        <v>6757</v>
      </c>
      <c r="E105204">
        <v>25</v>
      </c>
      <c r="F105204">
        <v>24</v>
      </c>
      <c r="G105204">
        <v>9</v>
      </c>
      <c r="H105204" s="1" t="s">
        <v>15</v>
      </c>
      <c r="I105204">
        <v>9</v>
      </c>
      <c r="J105204">
        <v>9</v>
      </c>
      <c r="K105204">
        <v>11</v>
      </c>
      <c r="L105204">
        <f t="shared" si="6572"/>
        <v>22</v>
      </c>
      <c r="M105204">
        <f t="shared" si="6573"/>
        <v>0</v>
      </c>
      <c r="N105204">
        <f t="shared" si="6574"/>
        <v>0</v>
      </c>
      <c r="O105204">
        <f t="shared" si="6575"/>
        <v>0</v>
      </c>
    </row>
    <row r="105205" spans="1:15" x14ac:dyDescent="0.25">
      <c r="A105205">
        <v>10552</v>
      </c>
      <c r="B105205">
        <v>809</v>
      </c>
      <c r="C105205" s="1" t="s">
        <v>10546</v>
      </c>
      <c r="D105205" s="1" t="s">
        <v>6757</v>
      </c>
      <c r="E105205">
        <v>25</v>
      </c>
      <c r="F105205">
        <v>24</v>
      </c>
      <c r="G105205">
        <v>9</v>
      </c>
      <c r="H105205" s="1" t="s">
        <v>16</v>
      </c>
      <c r="I105205">
        <v>9</v>
      </c>
      <c r="J105205">
        <v>9</v>
      </c>
      <c r="K105205">
        <v>9</v>
      </c>
      <c r="L105205">
        <f t="shared" si="6572"/>
        <v>0</v>
      </c>
      <c r="M105205">
        <f t="shared" si="6573"/>
        <v>0</v>
      </c>
      <c r="N105205">
        <f t="shared" si="6574"/>
        <v>0</v>
      </c>
      <c r="O105205">
        <f t="shared" si="6575"/>
        <v>0</v>
      </c>
    </row>
    <row r="105206" spans="1:15" x14ac:dyDescent="0.25">
      <c r="A105206">
        <v>10552</v>
      </c>
      <c r="B105206">
        <v>809</v>
      </c>
      <c r="C105206" s="1" t="s">
        <v>10546</v>
      </c>
      <c r="D105206" s="1" t="s">
        <v>6757</v>
      </c>
      <c r="E105206">
        <v>25</v>
      </c>
      <c r="F105206">
        <v>24</v>
      </c>
      <c r="G105206">
        <v>9</v>
      </c>
      <c r="H105206" s="1" t="s">
        <v>17</v>
      </c>
      <c r="I105206">
        <v>9</v>
      </c>
      <c r="J105206">
        <v>9</v>
      </c>
      <c r="K105206">
        <v>9</v>
      </c>
      <c r="L105206">
        <f t="shared" si="6572"/>
        <v>0</v>
      </c>
      <c r="M105206">
        <f t="shared" si="6573"/>
        <v>0</v>
      </c>
      <c r="N105206">
        <f t="shared" si="6574"/>
        <v>0</v>
      </c>
      <c r="O105206">
        <f t="shared" si="6575"/>
        <v>0</v>
      </c>
    </row>
    <row r="105207" spans="1:15" x14ac:dyDescent="0.25">
      <c r="A105207">
        <v>10552</v>
      </c>
      <c r="B105207">
        <v>809</v>
      </c>
      <c r="C105207" s="1" t="s">
        <v>10546</v>
      </c>
      <c r="D105207" s="1" t="s">
        <v>6757</v>
      </c>
      <c r="E105207">
        <v>25</v>
      </c>
      <c r="F105207">
        <v>24</v>
      </c>
      <c r="G105207">
        <v>9</v>
      </c>
      <c r="H105207" s="1" t="s">
        <v>18</v>
      </c>
      <c r="I105207">
        <v>18</v>
      </c>
      <c r="J105207">
        <v>18</v>
      </c>
      <c r="K105207">
        <v>18</v>
      </c>
      <c r="L105207">
        <f t="shared" si="6572"/>
        <v>100</v>
      </c>
      <c r="M105207">
        <f t="shared" si="6573"/>
        <v>100</v>
      </c>
      <c r="N105207">
        <f t="shared" si="6574"/>
        <v>100</v>
      </c>
      <c r="O105207">
        <f t="shared" si="6575"/>
        <v>56</v>
      </c>
    </row>
    <row r="105208" spans="1:15" x14ac:dyDescent="0.25">
      <c r="A105208">
        <v>10552</v>
      </c>
      <c r="B105208">
        <v>809</v>
      </c>
      <c r="C105208" s="1" t="s">
        <v>10546</v>
      </c>
      <c r="D105208" s="1" t="s">
        <v>6757</v>
      </c>
      <c r="E105208">
        <v>25</v>
      </c>
      <c r="F105208">
        <v>24</v>
      </c>
      <c r="G105208">
        <v>9</v>
      </c>
      <c r="H105208" s="1" t="s">
        <v>19</v>
      </c>
      <c r="I105208">
        <v>9</v>
      </c>
      <c r="J105208">
        <v>9</v>
      </c>
      <c r="K105208">
        <v>9</v>
      </c>
      <c r="L105208">
        <f t="shared" si="6572"/>
        <v>0</v>
      </c>
      <c r="M105208">
        <f t="shared" si="6573"/>
        <v>0</v>
      </c>
      <c r="N105208">
        <f t="shared" si="6574"/>
        <v>0</v>
      </c>
      <c r="O105208">
        <f t="shared" si="6575"/>
        <v>0</v>
      </c>
    </row>
    <row r="105209" spans="1:15" x14ac:dyDescent="0.25">
      <c r="A105209">
        <v>10552</v>
      </c>
      <c r="B105209">
        <v>809</v>
      </c>
      <c r="C105209" s="1" t="s">
        <v>10546</v>
      </c>
      <c r="D105209" s="1" t="s">
        <v>6757</v>
      </c>
      <c r="E105209">
        <v>25</v>
      </c>
      <c r="F105209">
        <v>24</v>
      </c>
      <c r="G105209">
        <v>9</v>
      </c>
      <c r="H105209" s="1" t="s">
        <v>20</v>
      </c>
      <c r="I105209">
        <v>9</v>
      </c>
      <c r="J105209">
        <v>9</v>
      </c>
      <c r="K105209">
        <v>9</v>
      </c>
      <c r="L105209">
        <f t="shared" si="6572"/>
        <v>0</v>
      </c>
      <c r="M105209">
        <f t="shared" si="6573"/>
        <v>0</v>
      </c>
      <c r="N105209">
        <f t="shared" si="6574"/>
        <v>0</v>
      </c>
      <c r="O105209">
        <f t="shared" si="6575"/>
        <v>0</v>
      </c>
    </row>
    <row r="105210" spans="1:15" x14ac:dyDescent="0.25">
      <c r="A105210">
        <v>10552</v>
      </c>
      <c r="B105210">
        <v>809</v>
      </c>
      <c r="C105210" s="1" t="s">
        <v>10546</v>
      </c>
      <c r="D105210" s="1" t="s">
        <v>6757</v>
      </c>
      <c r="E105210">
        <v>25</v>
      </c>
      <c r="F105210">
        <v>24</v>
      </c>
      <c r="G105210">
        <v>9</v>
      </c>
      <c r="H105210" s="1" t="s">
        <v>21</v>
      </c>
      <c r="I105210">
        <v>10</v>
      </c>
      <c r="J105210">
        <v>10</v>
      </c>
      <c r="K105210">
        <v>10</v>
      </c>
      <c r="L105210">
        <f t="shared" si="6572"/>
        <v>11</v>
      </c>
      <c r="M105210">
        <f t="shared" si="6573"/>
        <v>11</v>
      </c>
      <c r="N105210">
        <f t="shared" si="6574"/>
        <v>11</v>
      </c>
      <c r="O105210">
        <f t="shared" si="6575"/>
        <v>6</v>
      </c>
    </row>
    <row r="105211" spans="1:15" x14ac:dyDescent="0.25">
      <c r="A105211">
        <v>10552</v>
      </c>
      <c r="B105211">
        <v>809</v>
      </c>
      <c r="C105211" s="1" t="s">
        <v>10546</v>
      </c>
      <c r="D105211" s="1" t="s">
        <v>6757</v>
      </c>
      <c r="E105211">
        <v>25</v>
      </c>
      <c r="F105211">
        <v>24</v>
      </c>
      <c r="G105211">
        <v>9</v>
      </c>
      <c r="H105211" s="1" t="s">
        <v>22</v>
      </c>
      <c r="I105211">
        <v>9</v>
      </c>
      <c r="J105211">
        <v>9</v>
      </c>
      <c r="K105211">
        <v>9</v>
      </c>
      <c r="L105211">
        <f t="shared" si="6572"/>
        <v>0</v>
      </c>
      <c r="M105211">
        <f t="shared" si="6573"/>
        <v>0</v>
      </c>
      <c r="N105211">
        <f t="shared" si="6574"/>
        <v>0</v>
      </c>
      <c r="O105211">
        <f t="shared" si="6575"/>
        <v>0</v>
      </c>
    </row>
    <row r="105212" spans="1:15" x14ac:dyDescent="0.25">
      <c r="A105212">
        <v>10553</v>
      </c>
      <c r="B105212">
        <v>81</v>
      </c>
      <c r="C105212" s="1" t="s">
        <v>10547</v>
      </c>
      <c r="D105212" s="1" t="s">
        <v>6757</v>
      </c>
      <c r="E105212">
        <v>25</v>
      </c>
      <c r="F105212">
        <v>24</v>
      </c>
      <c r="G105212">
        <v>9</v>
      </c>
      <c r="H105212" s="1" t="s">
        <v>13</v>
      </c>
      <c r="I105212">
        <v>14</v>
      </c>
      <c r="J105212">
        <v>14</v>
      </c>
      <c r="K105212">
        <v>15</v>
      </c>
      <c r="L105212">
        <f t="shared" si="6572"/>
        <v>66</v>
      </c>
      <c r="M105212">
        <f t="shared" si="6573"/>
        <v>55</v>
      </c>
      <c r="N105212">
        <f t="shared" si="6574"/>
        <v>55</v>
      </c>
      <c r="O105212">
        <f t="shared" si="6575"/>
        <v>31</v>
      </c>
    </row>
    <row r="105213" spans="1:15" x14ac:dyDescent="0.25">
      <c r="A105213">
        <v>10553</v>
      </c>
      <c r="B105213">
        <v>81</v>
      </c>
      <c r="C105213" s="1" t="s">
        <v>10547</v>
      </c>
      <c r="D105213" s="1" t="s">
        <v>6757</v>
      </c>
      <c r="E105213">
        <v>25</v>
      </c>
      <c r="F105213">
        <v>24</v>
      </c>
      <c r="G105213">
        <v>9</v>
      </c>
      <c r="H105213" s="1" t="s">
        <v>14</v>
      </c>
      <c r="I105213">
        <v>16</v>
      </c>
      <c r="J105213">
        <v>14</v>
      </c>
      <c r="K105213">
        <v>18</v>
      </c>
      <c r="L105213">
        <f t="shared" si="6572"/>
        <v>100</v>
      </c>
      <c r="M105213">
        <f t="shared" si="6573"/>
        <v>77</v>
      </c>
      <c r="N105213">
        <f t="shared" si="6574"/>
        <v>55</v>
      </c>
      <c r="O105213">
        <f t="shared" si="6575"/>
        <v>43</v>
      </c>
    </row>
    <row r="105214" spans="1:15" x14ac:dyDescent="0.25">
      <c r="A105214">
        <v>10553</v>
      </c>
      <c r="B105214">
        <v>81</v>
      </c>
      <c r="C105214" s="1" t="s">
        <v>10547</v>
      </c>
      <c r="D105214" s="1" t="s">
        <v>6757</v>
      </c>
      <c r="E105214">
        <v>25</v>
      </c>
      <c r="F105214">
        <v>24</v>
      </c>
      <c r="G105214">
        <v>9</v>
      </c>
      <c r="H105214" s="1" t="s">
        <v>15</v>
      </c>
      <c r="I105214">
        <v>9</v>
      </c>
      <c r="J105214">
        <v>9</v>
      </c>
      <c r="K105214">
        <v>9</v>
      </c>
      <c r="L105214">
        <f t="shared" si="6572"/>
        <v>0</v>
      </c>
      <c r="M105214">
        <f t="shared" si="6573"/>
        <v>0</v>
      </c>
      <c r="N105214">
        <f t="shared" si="6574"/>
        <v>0</v>
      </c>
      <c r="O105214">
        <f t="shared" si="6575"/>
        <v>0</v>
      </c>
    </row>
    <row r="105215" spans="1:15" x14ac:dyDescent="0.25">
      <c r="A105215">
        <v>10553</v>
      </c>
      <c r="B105215">
        <v>81</v>
      </c>
      <c r="C105215" s="1" t="s">
        <v>10547</v>
      </c>
      <c r="D105215" s="1" t="s">
        <v>6757</v>
      </c>
      <c r="E105215">
        <v>25</v>
      </c>
      <c r="F105215">
        <v>24</v>
      </c>
      <c r="G105215">
        <v>9</v>
      </c>
      <c r="H105215" s="1" t="s">
        <v>16</v>
      </c>
      <c r="I105215">
        <v>9</v>
      </c>
      <c r="J105215">
        <v>9</v>
      </c>
      <c r="K105215">
        <v>9</v>
      </c>
      <c r="L105215">
        <f t="shared" si="6572"/>
        <v>0</v>
      </c>
      <c r="M105215">
        <f t="shared" si="6573"/>
        <v>0</v>
      </c>
      <c r="N105215">
        <f t="shared" si="6574"/>
        <v>0</v>
      </c>
      <c r="O105215">
        <f t="shared" si="6575"/>
        <v>0</v>
      </c>
    </row>
    <row r="105216" spans="1:15" x14ac:dyDescent="0.25">
      <c r="A105216">
        <v>10553</v>
      </c>
      <c r="B105216">
        <v>81</v>
      </c>
      <c r="C105216" s="1" t="s">
        <v>10547</v>
      </c>
      <c r="D105216" s="1" t="s">
        <v>6757</v>
      </c>
      <c r="E105216">
        <v>25</v>
      </c>
      <c r="F105216">
        <v>24</v>
      </c>
      <c r="G105216">
        <v>9</v>
      </c>
      <c r="H105216" s="1" t="s">
        <v>17</v>
      </c>
      <c r="I105216">
        <v>9</v>
      </c>
      <c r="J105216">
        <v>9</v>
      </c>
      <c r="K105216">
        <v>9</v>
      </c>
      <c r="L105216">
        <f t="shared" si="6572"/>
        <v>0</v>
      </c>
      <c r="M105216">
        <f t="shared" si="6573"/>
        <v>0</v>
      </c>
      <c r="N105216">
        <f t="shared" si="6574"/>
        <v>0</v>
      </c>
      <c r="O105216">
        <f t="shared" si="6575"/>
        <v>0</v>
      </c>
    </row>
    <row r="105217" spans="1:15" x14ac:dyDescent="0.25">
      <c r="A105217">
        <v>10553</v>
      </c>
      <c r="B105217">
        <v>81</v>
      </c>
      <c r="C105217" s="1" t="s">
        <v>10547</v>
      </c>
      <c r="D105217" s="1" t="s">
        <v>6757</v>
      </c>
      <c r="E105217">
        <v>25</v>
      </c>
      <c r="F105217">
        <v>24</v>
      </c>
      <c r="G105217">
        <v>9</v>
      </c>
      <c r="H105217" s="1" t="s">
        <v>18</v>
      </c>
      <c r="I105217">
        <v>18</v>
      </c>
      <c r="J105217">
        <v>18</v>
      </c>
      <c r="K105217">
        <v>18</v>
      </c>
      <c r="L105217">
        <f t="shared" si="6572"/>
        <v>100</v>
      </c>
      <c r="M105217">
        <f t="shared" si="6573"/>
        <v>100</v>
      </c>
      <c r="N105217">
        <f t="shared" si="6574"/>
        <v>100</v>
      </c>
      <c r="O105217">
        <f t="shared" si="6575"/>
        <v>56</v>
      </c>
    </row>
    <row r="105218" spans="1:15" x14ac:dyDescent="0.25">
      <c r="A105218">
        <v>10553</v>
      </c>
      <c r="B105218">
        <v>81</v>
      </c>
      <c r="C105218" s="1" t="s">
        <v>10547</v>
      </c>
      <c r="D105218" s="1" t="s">
        <v>6757</v>
      </c>
      <c r="E105218">
        <v>25</v>
      </c>
      <c r="F105218">
        <v>24</v>
      </c>
      <c r="G105218">
        <v>9</v>
      </c>
      <c r="H105218" s="1" t="s">
        <v>19</v>
      </c>
      <c r="I105218">
        <v>9</v>
      </c>
      <c r="J105218">
        <v>9</v>
      </c>
      <c r="K105218">
        <v>9</v>
      </c>
      <c r="L105218">
        <f t="shared" ref="L105218:L105281" si="6576" xml:space="preserve"> ROUNDDOWN(((K105218 / G105218) - 1) * 100,0)</f>
        <v>0</v>
      </c>
      <c r="M105218">
        <f t="shared" ref="M105218:M105281" si="6577" xml:space="preserve"> ROUNDDOWN(((I105218 / G105218) - 1) * 100,0)</f>
        <v>0</v>
      </c>
      <c r="N105218">
        <f t="shared" ref="N105218:N105281" si="6578" xml:space="preserve"> ROUNDDOWN(((J105218 / G105218) - 1) * 100,0)</f>
        <v>0</v>
      </c>
      <c r="O105218">
        <f t="shared" ref="O105218:O105281" si="6579">IF(E105218-G105218=0, 0,INT(((I105218-G105218)/(E105218-G105218))*100))</f>
        <v>0</v>
      </c>
    </row>
    <row r="105219" spans="1:15" x14ac:dyDescent="0.25">
      <c r="A105219">
        <v>10553</v>
      </c>
      <c r="B105219">
        <v>81</v>
      </c>
      <c r="C105219" s="1" t="s">
        <v>10547</v>
      </c>
      <c r="D105219" s="1" t="s">
        <v>6757</v>
      </c>
      <c r="E105219">
        <v>25</v>
      </c>
      <c r="F105219">
        <v>24</v>
      </c>
      <c r="G105219">
        <v>9</v>
      </c>
      <c r="H105219" s="1" t="s">
        <v>20</v>
      </c>
      <c r="I105219">
        <v>9</v>
      </c>
      <c r="J105219">
        <v>9</v>
      </c>
      <c r="K105219">
        <v>9</v>
      </c>
      <c r="L105219">
        <f t="shared" si="6576"/>
        <v>0</v>
      </c>
      <c r="M105219">
        <f t="shared" si="6577"/>
        <v>0</v>
      </c>
      <c r="N105219">
        <f t="shared" si="6578"/>
        <v>0</v>
      </c>
      <c r="O105219">
        <f t="shared" si="6579"/>
        <v>0</v>
      </c>
    </row>
    <row r="105220" spans="1:15" x14ac:dyDescent="0.25">
      <c r="A105220">
        <v>10553</v>
      </c>
      <c r="B105220">
        <v>81</v>
      </c>
      <c r="C105220" s="1" t="s">
        <v>10547</v>
      </c>
      <c r="D105220" s="1" t="s">
        <v>6757</v>
      </c>
      <c r="E105220">
        <v>25</v>
      </c>
      <c r="F105220">
        <v>24</v>
      </c>
      <c r="G105220">
        <v>9</v>
      </c>
      <c r="H105220" s="1" t="s">
        <v>21</v>
      </c>
      <c r="I105220">
        <v>9</v>
      </c>
      <c r="J105220">
        <v>9</v>
      </c>
      <c r="K105220">
        <v>9</v>
      </c>
      <c r="L105220">
        <f t="shared" si="6576"/>
        <v>0</v>
      </c>
      <c r="M105220">
        <f t="shared" si="6577"/>
        <v>0</v>
      </c>
      <c r="N105220">
        <f t="shared" si="6578"/>
        <v>0</v>
      </c>
      <c r="O105220">
        <f t="shared" si="6579"/>
        <v>0</v>
      </c>
    </row>
    <row r="105221" spans="1:15" x14ac:dyDescent="0.25">
      <c r="A105221">
        <v>10553</v>
      </c>
      <c r="B105221">
        <v>81</v>
      </c>
      <c r="C105221" s="1" t="s">
        <v>10547</v>
      </c>
      <c r="D105221" s="1" t="s">
        <v>6757</v>
      </c>
      <c r="E105221">
        <v>25</v>
      </c>
      <c r="F105221">
        <v>24</v>
      </c>
      <c r="G105221">
        <v>9</v>
      </c>
      <c r="H105221" s="1" t="s">
        <v>22</v>
      </c>
      <c r="I105221">
        <v>9</v>
      </c>
      <c r="J105221">
        <v>9</v>
      </c>
      <c r="K105221">
        <v>9</v>
      </c>
      <c r="L105221">
        <f t="shared" si="6576"/>
        <v>0</v>
      </c>
      <c r="M105221">
        <f t="shared" si="6577"/>
        <v>0</v>
      </c>
      <c r="N105221">
        <f t="shared" si="6578"/>
        <v>0</v>
      </c>
      <c r="O105221">
        <f t="shared" si="6579"/>
        <v>0</v>
      </c>
    </row>
    <row r="105222" spans="1:15" x14ac:dyDescent="0.25">
      <c r="A105222">
        <v>10554</v>
      </c>
      <c r="B105222">
        <v>810</v>
      </c>
      <c r="C105222" s="1" t="s">
        <v>10548</v>
      </c>
      <c r="D105222" s="1" t="s">
        <v>6757</v>
      </c>
      <c r="E105222">
        <v>25</v>
      </c>
      <c r="F105222">
        <v>24</v>
      </c>
      <c r="G105222">
        <v>9</v>
      </c>
      <c r="H105222" s="1" t="s">
        <v>13</v>
      </c>
      <c r="I105222">
        <v>12</v>
      </c>
      <c r="J105222">
        <v>12</v>
      </c>
      <c r="K105222">
        <v>13</v>
      </c>
      <c r="L105222">
        <f t="shared" si="6576"/>
        <v>44</v>
      </c>
      <c r="M105222">
        <f t="shared" si="6577"/>
        <v>33</v>
      </c>
      <c r="N105222">
        <f t="shared" si="6578"/>
        <v>33</v>
      </c>
      <c r="O105222">
        <f t="shared" si="6579"/>
        <v>18</v>
      </c>
    </row>
    <row r="105223" spans="1:15" x14ac:dyDescent="0.25">
      <c r="A105223">
        <v>10554</v>
      </c>
      <c r="B105223">
        <v>810</v>
      </c>
      <c r="C105223" s="1" t="s">
        <v>10548</v>
      </c>
      <c r="D105223" s="1" t="s">
        <v>6757</v>
      </c>
      <c r="E105223">
        <v>25</v>
      </c>
      <c r="F105223">
        <v>24</v>
      </c>
      <c r="G105223">
        <v>9</v>
      </c>
      <c r="H105223" s="1" t="s">
        <v>14</v>
      </c>
      <c r="I105223">
        <v>15</v>
      </c>
      <c r="J105223">
        <v>12</v>
      </c>
      <c r="K105223">
        <v>18</v>
      </c>
      <c r="L105223">
        <f t="shared" si="6576"/>
        <v>100</v>
      </c>
      <c r="M105223">
        <f t="shared" si="6577"/>
        <v>66</v>
      </c>
      <c r="N105223">
        <f t="shared" si="6578"/>
        <v>33</v>
      </c>
      <c r="O105223">
        <f t="shared" si="6579"/>
        <v>37</v>
      </c>
    </row>
    <row r="105224" spans="1:15" x14ac:dyDescent="0.25">
      <c r="A105224">
        <v>10554</v>
      </c>
      <c r="B105224">
        <v>810</v>
      </c>
      <c r="C105224" s="1" t="s">
        <v>10548</v>
      </c>
      <c r="D105224" s="1" t="s">
        <v>6757</v>
      </c>
      <c r="E105224">
        <v>25</v>
      </c>
      <c r="F105224">
        <v>24</v>
      </c>
      <c r="G105224">
        <v>9</v>
      </c>
      <c r="H105224" s="1" t="s">
        <v>15</v>
      </c>
      <c r="I105224">
        <v>9</v>
      </c>
      <c r="J105224">
        <v>9</v>
      </c>
      <c r="K105224">
        <v>11</v>
      </c>
      <c r="L105224">
        <f t="shared" si="6576"/>
        <v>22</v>
      </c>
      <c r="M105224">
        <f t="shared" si="6577"/>
        <v>0</v>
      </c>
      <c r="N105224">
        <f t="shared" si="6578"/>
        <v>0</v>
      </c>
      <c r="O105224">
        <f t="shared" si="6579"/>
        <v>0</v>
      </c>
    </row>
    <row r="105225" spans="1:15" x14ac:dyDescent="0.25">
      <c r="A105225">
        <v>10554</v>
      </c>
      <c r="B105225">
        <v>810</v>
      </c>
      <c r="C105225" s="1" t="s">
        <v>10548</v>
      </c>
      <c r="D105225" s="1" t="s">
        <v>6757</v>
      </c>
      <c r="E105225">
        <v>25</v>
      </c>
      <c r="F105225">
        <v>24</v>
      </c>
      <c r="G105225">
        <v>9</v>
      </c>
      <c r="H105225" s="1" t="s">
        <v>16</v>
      </c>
      <c r="I105225">
        <v>9</v>
      </c>
      <c r="J105225">
        <v>9</v>
      </c>
      <c r="K105225">
        <v>9</v>
      </c>
      <c r="L105225">
        <f t="shared" si="6576"/>
        <v>0</v>
      </c>
      <c r="M105225">
        <f t="shared" si="6577"/>
        <v>0</v>
      </c>
      <c r="N105225">
        <f t="shared" si="6578"/>
        <v>0</v>
      </c>
      <c r="O105225">
        <f t="shared" si="6579"/>
        <v>0</v>
      </c>
    </row>
    <row r="105226" spans="1:15" x14ac:dyDescent="0.25">
      <c r="A105226">
        <v>10554</v>
      </c>
      <c r="B105226">
        <v>810</v>
      </c>
      <c r="C105226" s="1" t="s">
        <v>10548</v>
      </c>
      <c r="D105226" s="1" t="s">
        <v>6757</v>
      </c>
      <c r="E105226">
        <v>25</v>
      </c>
      <c r="F105226">
        <v>24</v>
      </c>
      <c r="G105226">
        <v>9</v>
      </c>
      <c r="H105226" s="1" t="s">
        <v>17</v>
      </c>
      <c r="I105226">
        <v>9</v>
      </c>
      <c r="J105226">
        <v>9</v>
      </c>
      <c r="K105226">
        <v>9</v>
      </c>
      <c r="L105226">
        <f t="shared" si="6576"/>
        <v>0</v>
      </c>
      <c r="M105226">
        <f t="shared" si="6577"/>
        <v>0</v>
      </c>
      <c r="N105226">
        <f t="shared" si="6578"/>
        <v>0</v>
      </c>
      <c r="O105226">
        <f t="shared" si="6579"/>
        <v>0</v>
      </c>
    </row>
    <row r="105227" spans="1:15" x14ac:dyDescent="0.25">
      <c r="A105227">
        <v>10554</v>
      </c>
      <c r="B105227">
        <v>810</v>
      </c>
      <c r="C105227" s="1" t="s">
        <v>10548</v>
      </c>
      <c r="D105227" s="1" t="s">
        <v>6757</v>
      </c>
      <c r="E105227">
        <v>25</v>
      </c>
      <c r="F105227">
        <v>24</v>
      </c>
      <c r="G105227">
        <v>9</v>
      </c>
      <c r="H105227" s="1" t="s">
        <v>18</v>
      </c>
      <c r="I105227">
        <v>16</v>
      </c>
      <c r="J105227">
        <v>16</v>
      </c>
      <c r="K105227">
        <v>16</v>
      </c>
      <c r="L105227">
        <f t="shared" si="6576"/>
        <v>77</v>
      </c>
      <c r="M105227">
        <f t="shared" si="6577"/>
        <v>77</v>
      </c>
      <c r="N105227">
        <f t="shared" si="6578"/>
        <v>77</v>
      </c>
      <c r="O105227">
        <f t="shared" si="6579"/>
        <v>43</v>
      </c>
    </row>
    <row r="105228" spans="1:15" x14ac:dyDescent="0.25">
      <c r="A105228">
        <v>10554</v>
      </c>
      <c r="B105228">
        <v>810</v>
      </c>
      <c r="C105228" s="1" t="s">
        <v>10548</v>
      </c>
      <c r="D105228" s="1" t="s">
        <v>6757</v>
      </c>
      <c r="E105228">
        <v>25</v>
      </c>
      <c r="F105228">
        <v>24</v>
      </c>
      <c r="G105228">
        <v>9</v>
      </c>
      <c r="H105228" s="1" t="s">
        <v>19</v>
      </c>
      <c r="I105228">
        <v>9</v>
      </c>
      <c r="J105228">
        <v>9</v>
      </c>
      <c r="K105228">
        <v>10</v>
      </c>
      <c r="L105228">
        <f t="shared" si="6576"/>
        <v>11</v>
      </c>
      <c r="M105228">
        <f t="shared" si="6577"/>
        <v>0</v>
      </c>
      <c r="N105228">
        <f t="shared" si="6578"/>
        <v>0</v>
      </c>
      <c r="O105228">
        <f t="shared" si="6579"/>
        <v>0</v>
      </c>
    </row>
    <row r="105229" spans="1:15" x14ac:dyDescent="0.25">
      <c r="A105229">
        <v>10554</v>
      </c>
      <c r="B105229">
        <v>810</v>
      </c>
      <c r="C105229" s="1" t="s">
        <v>10548</v>
      </c>
      <c r="D105229" s="1" t="s">
        <v>6757</v>
      </c>
      <c r="E105229">
        <v>25</v>
      </c>
      <c r="F105229">
        <v>24</v>
      </c>
      <c r="G105229">
        <v>9</v>
      </c>
      <c r="H105229" s="1" t="s">
        <v>20</v>
      </c>
      <c r="I105229">
        <v>9</v>
      </c>
      <c r="J105229">
        <v>9</v>
      </c>
      <c r="K105229">
        <v>9</v>
      </c>
      <c r="L105229">
        <f t="shared" si="6576"/>
        <v>0</v>
      </c>
      <c r="M105229">
        <f t="shared" si="6577"/>
        <v>0</v>
      </c>
      <c r="N105229">
        <f t="shared" si="6578"/>
        <v>0</v>
      </c>
      <c r="O105229">
        <f t="shared" si="6579"/>
        <v>0</v>
      </c>
    </row>
    <row r="105230" spans="1:15" x14ac:dyDescent="0.25">
      <c r="A105230">
        <v>10554</v>
      </c>
      <c r="B105230">
        <v>810</v>
      </c>
      <c r="C105230" s="1" t="s">
        <v>10548</v>
      </c>
      <c r="D105230" s="1" t="s">
        <v>6757</v>
      </c>
      <c r="E105230">
        <v>25</v>
      </c>
      <c r="F105230">
        <v>24</v>
      </c>
      <c r="G105230">
        <v>9</v>
      </c>
      <c r="H105230" s="1" t="s">
        <v>21</v>
      </c>
      <c r="I105230">
        <v>11</v>
      </c>
      <c r="J105230">
        <v>11</v>
      </c>
      <c r="K105230">
        <v>11</v>
      </c>
      <c r="L105230">
        <f t="shared" si="6576"/>
        <v>22</v>
      </c>
      <c r="M105230">
        <f t="shared" si="6577"/>
        <v>22</v>
      </c>
      <c r="N105230">
        <f t="shared" si="6578"/>
        <v>22</v>
      </c>
      <c r="O105230">
        <f t="shared" si="6579"/>
        <v>12</v>
      </c>
    </row>
    <row r="105231" spans="1:15" x14ac:dyDescent="0.25">
      <c r="A105231">
        <v>10554</v>
      </c>
      <c r="B105231">
        <v>810</v>
      </c>
      <c r="C105231" s="1" t="s">
        <v>10548</v>
      </c>
      <c r="D105231" s="1" t="s">
        <v>6757</v>
      </c>
      <c r="E105231">
        <v>25</v>
      </c>
      <c r="F105231">
        <v>24</v>
      </c>
      <c r="G105231">
        <v>9</v>
      </c>
      <c r="H105231" s="1" t="s">
        <v>22</v>
      </c>
      <c r="I105231">
        <v>9</v>
      </c>
      <c r="J105231">
        <v>9</v>
      </c>
      <c r="K105231">
        <v>9</v>
      </c>
      <c r="L105231">
        <f t="shared" si="6576"/>
        <v>0</v>
      </c>
      <c r="M105231">
        <f t="shared" si="6577"/>
        <v>0</v>
      </c>
      <c r="N105231">
        <f t="shared" si="6578"/>
        <v>0</v>
      </c>
      <c r="O105231">
        <f t="shared" si="6579"/>
        <v>0</v>
      </c>
    </row>
    <row r="105232" spans="1:15" x14ac:dyDescent="0.25">
      <c r="A105232">
        <v>10555</v>
      </c>
      <c r="B105232">
        <v>811</v>
      </c>
      <c r="C105232" s="1" t="s">
        <v>10549</v>
      </c>
      <c r="D105232" s="1" t="s">
        <v>6757</v>
      </c>
      <c r="E105232">
        <v>25</v>
      </c>
      <c r="F105232">
        <v>24</v>
      </c>
      <c r="G105232">
        <v>9</v>
      </c>
      <c r="H105232" s="1" t="s">
        <v>13</v>
      </c>
      <c r="I105232">
        <v>11</v>
      </c>
      <c r="J105232">
        <v>11</v>
      </c>
      <c r="K105232">
        <v>12</v>
      </c>
      <c r="L105232">
        <f t="shared" si="6576"/>
        <v>33</v>
      </c>
      <c r="M105232">
        <f t="shared" si="6577"/>
        <v>22</v>
      </c>
      <c r="N105232">
        <f t="shared" si="6578"/>
        <v>22</v>
      </c>
      <c r="O105232">
        <f t="shared" si="6579"/>
        <v>12</v>
      </c>
    </row>
    <row r="105233" spans="1:15" x14ac:dyDescent="0.25">
      <c r="A105233">
        <v>10555</v>
      </c>
      <c r="B105233">
        <v>811</v>
      </c>
      <c r="C105233" s="1" t="s">
        <v>10549</v>
      </c>
      <c r="D105233" s="1" t="s">
        <v>6757</v>
      </c>
      <c r="E105233">
        <v>25</v>
      </c>
      <c r="F105233">
        <v>24</v>
      </c>
      <c r="G105233">
        <v>9</v>
      </c>
      <c r="H105233" s="1" t="s">
        <v>14</v>
      </c>
      <c r="I105233">
        <v>15</v>
      </c>
      <c r="J105233">
        <v>12</v>
      </c>
      <c r="K105233">
        <v>18</v>
      </c>
      <c r="L105233">
        <f t="shared" si="6576"/>
        <v>100</v>
      </c>
      <c r="M105233">
        <f t="shared" si="6577"/>
        <v>66</v>
      </c>
      <c r="N105233">
        <f t="shared" si="6578"/>
        <v>33</v>
      </c>
      <c r="O105233">
        <f t="shared" si="6579"/>
        <v>37</v>
      </c>
    </row>
    <row r="105234" spans="1:15" x14ac:dyDescent="0.25">
      <c r="A105234">
        <v>10555</v>
      </c>
      <c r="B105234">
        <v>811</v>
      </c>
      <c r="C105234" s="1" t="s">
        <v>10549</v>
      </c>
      <c r="D105234" s="1" t="s">
        <v>6757</v>
      </c>
      <c r="E105234">
        <v>25</v>
      </c>
      <c r="F105234">
        <v>24</v>
      </c>
      <c r="G105234">
        <v>9</v>
      </c>
      <c r="H105234" s="1" t="s">
        <v>15</v>
      </c>
      <c r="I105234">
        <v>9</v>
      </c>
      <c r="J105234">
        <v>9</v>
      </c>
      <c r="K105234">
        <v>9</v>
      </c>
      <c r="L105234">
        <f t="shared" si="6576"/>
        <v>0</v>
      </c>
      <c r="M105234">
        <f t="shared" si="6577"/>
        <v>0</v>
      </c>
      <c r="N105234">
        <f t="shared" si="6578"/>
        <v>0</v>
      </c>
      <c r="O105234">
        <f t="shared" si="6579"/>
        <v>0</v>
      </c>
    </row>
    <row r="105235" spans="1:15" x14ac:dyDescent="0.25">
      <c r="A105235">
        <v>10555</v>
      </c>
      <c r="B105235">
        <v>811</v>
      </c>
      <c r="C105235" s="1" t="s">
        <v>10549</v>
      </c>
      <c r="D105235" s="1" t="s">
        <v>6757</v>
      </c>
      <c r="E105235">
        <v>25</v>
      </c>
      <c r="F105235">
        <v>24</v>
      </c>
      <c r="G105235">
        <v>9</v>
      </c>
      <c r="H105235" s="1" t="s">
        <v>16</v>
      </c>
      <c r="I105235">
        <v>9</v>
      </c>
      <c r="J105235">
        <v>9</v>
      </c>
      <c r="K105235">
        <v>9</v>
      </c>
      <c r="L105235">
        <f t="shared" si="6576"/>
        <v>0</v>
      </c>
      <c r="M105235">
        <f t="shared" si="6577"/>
        <v>0</v>
      </c>
      <c r="N105235">
        <f t="shared" si="6578"/>
        <v>0</v>
      </c>
      <c r="O105235">
        <f t="shared" si="6579"/>
        <v>0</v>
      </c>
    </row>
    <row r="105236" spans="1:15" x14ac:dyDescent="0.25">
      <c r="A105236">
        <v>10555</v>
      </c>
      <c r="B105236">
        <v>811</v>
      </c>
      <c r="C105236" s="1" t="s">
        <v>10549</v>
      </c>
      <c r="D105236" s="1" t="s">
        <v>6757</v>
      </c>
      <c r="E105236">
        <v>25</v>
      </c>
      <c r="F105236">
        <v>24</v>
      </c>
      <c r="G105236">
        <v>9</v>
      </c>
      <c r="H105236" s="1" t="s">
        <v>17</v>
      </c>
      <c r="I105236">
        <v>9</v>
      </c>
      <c r="J105236">
        <v>9</v>
      </c>
      <c r="K105236">
        <v>9</v>
      </c>
      <c r="L105236">
        <f t="shared" si="6576"/>
        <v>0</v>
      </c>
      <c r="M105236">
        <f t="shared" si="6577"/>
        <v>0</v>
      </c>
      <c r="N105236">
        <f t="shared" si="6578"/>
        <v>0</v>
      </c>
      <c r="O105236">
        <f t="shared" si="6579"/>
        <v>0</v>
      </c>
    </row>
    <row r="105237" spans="1:15" x14ac:dyDescent="0.25">
      <c r="A105237">
        <v>10555</v>
      </c>
      <c r="B105237">
        <v>811</v>
      </c>
      <c r="C105237" s="1" t="s">
        <v>10549</v>
      </c>
      <c r="D105237" s="1" t="s">
        <v>6757</v>
      </c>
      <c r="E105237">
        <v>25</v>
      </c>
      <c r="F105237">
        <v>24</v>
      </c>
      <c r="G105237">
        <v>9</v>
      </c>
      <c r="H105237" s="1" t="s">
        <v>18</v>
      </c>
      <c r="I105237">
        <v>18</v>
      </c>
      <c r="J105237">
        <v>18</v>
      </c>
      <c r="K105237">
        <v>18</v>
      </c>
      <c r="L105237">
        <f t="shared" si="6576"/>
        <v>100</v>
      </c>
      <c r="M105237">
        <f t="shared" si="6577"/>
        <v>100</v>
      </c>
      <c r="N105237">
        <f t="shared" si="6578"/>
        <v>100</v>
      </c>
      <c r="O105237">
        <f t="shared" si="6579"/>
        <v>56</v>
      </c>
    </row>
    <row r="105238" spans="1:15" x14ac:dyDescent="0.25">
      <c r="A105238">
        <v>10555</v>
      </c>
      <c r="B105238">
        <v>811</v>
      </c>
      <c r="C105238" s="1" t="s">
        <v>10549</v>
      </c>
      <c r="D105238" s="1" t="s">
        <v>6757</v>
      </c>
      <c r="E105238">
        <v>25</v>
      </c>
      <c r="F105238">
        <v>24</v>
      </c>
      <c r="G105238">
        <v>9</v>
      </c>
      <c r="H105238" s="1" t="s">
        <v>19</v>
      </c>
      <c r="I105238">
        <v>9</v>
      </c>
      <c r="J105238">
        <v>9</v>
      </c>
      <c r="K105238">
        <v>9</v>
      </c>
      <c r="L105238">
        <f t="shared" si="6576"/>
        <v>0</v>
      </c>
      <c r="M105238">
        <f t="shared" si="6577"/>
        <v>0</v>
      </c>
      <c r="N105238">
        <f t="shared" si="6578"/>
        <v>0</v>
      </c>
      <c r="O105238">
        <f t="shared" si="6579"/>
        <v>0</v>
      </c>
    </row>
    <row r="105239" spans="1:15" x14ac:dyDescent="0.25">
      <c r="A105239">
        <v>10555</v>
      </c>
      <c r="B105239">
        <v>811</v>
      </c>
      <c r="C105239" s="1" t="s">
        <v>10549</v>
      </c>
      <c r="D105239" s="1" t="s">
        <v>6757</v>
      </c>
      <c r="E105239">
        <v>25</v>
      </c>
      <c r="F105239">
        <v>24</v>
      </c>
      <c r="G105239">
        <v>9</v>
      </c>
      <c r="H105239" s="1" t="s">
        <v>20</v>
      </c>
      <c r="I105239">
        <v>9</v>
      </c>
      <c r="J105239">
        <v>9</v>
      </c>
      <c r="K105239">
        <v>9</v>
      </c>
      <c r="L105239">
        <f t="shared" si="6576"/>
        <v>0</v>
      </c>
      <c r="M105239">
        <f t="shared" si="6577"/>
        <v>0</v>
      </c>
      <c r="N105239">
        <f t="shared" si="6578"/>
        <v>0</v>
      </c>
      <c r="O105239">
        <f t="shared" si="6579"/>
        <v>0</v>
      </c>
    </row>
    <row r="105240" spans="1:15" x14ac:dyDescent="0.25">
      <c r="A105240">
        <v>10555</v>
      </c>
      <c r="B105240">
        <v>811</v>
      </c>
      <c r="C105240" s="1" t="s">
        <v>10549</v>
      </c>
      <c r="D105240" s="1" t="s">
        <v>6757</v>
      </c>
      <c r="E105240">
        <v>25</v>
      </c>
      <c r="F105240">
        <v>24</v>
      </c>
      <c r="G105240">
        <v>9</v>
      </c>
      <c r="H105240" s="1" t="s">
        <v>21</v>
      </c>
      <c r="I105240">
        <v>9</v>
      </c>
      <c r="J105240">
        <v>9</v>
      </c>
      <c r="K105240">
        <v>9</v>
      </c>
      <c r="L105240">
        <f t="shared" si="6576"/>
        <v>0</v>
      </c>
      <c r="M105240">
        <f t="shared" si="6577"/>
        <v>0</v>
      </c>
      <c r="N105240">
        <f t="shared" si="6578"/>
        <v>0</v>
      </c>
      <c r="O105240">
        <f t="shared" si="6579"/>
        <v>0</v>
      </c>
    </row>
    <row r="105241" spans="1:15" x14ac:dyDescent="0.25">
      <c r="A105241">
        <v>10555</v>
      </c>
      <c r="B105241">
        <v>811</v>
      </c>
      <c r="C105241" s="1" t="s">
        <v>10549</v>
      </c>
      <c r="D105241" s="1" t="s">
        <v>6757</v>
      </c>
      <c r="E105241">
        <v>25</v>
      </c>
      <c r="F105241">
        <v>24</v>
      </c>
      <c r="G105241">
        <v>9</v>
      </c>
      <c r="H105241" s="1" t="s">
        <v>22</v>
      </c>
      <c r="I105241">
        <v>9</v>
      </c>
      <c r="J105241">
        <v>9</v>
      </c>
      <c r="K105241">
        <v>9</v>
      </c>
      <c r="L105241">
        <f t="shared" si="6576"/>
        <v>0</v>
      </c>
      <c r="M105241">
        <f t="shared" si="6577"/>
        <v>0</v>
      </c>
      <c r="N105241">
        <f t="shared" si="6578"/>
        <v>0</v>
      </c>
      <c r="O105241">
        <f t="shared" si="6579"/>
        <v>0</v>
      </c>
    </row>
    <row r="105242" spans="1:15" x14ac:dyDescent="0.25">
      <c r="A105242">
        <v>10556</v>
      </c>
      <c r="B105242">
        <v>812</v>
      </c>
      <c r="C105242" s="1" t="s">
        <v>10550</v>
      </c>
      <c r="D105242" s="1" t="s">
        <v>6757</v>
      </c>
      <c r="E105242">
        <v>25</v>
      </c>
      <c r="F105242">
        <v>24</v>
      </c>
      <c r="G105242">
        <v>9</v>
      </c>
      <c r="H105242" s="1" t="s">
        <v>13</v>
      </c>
      <c r="I105242">
        <v>15</v>
      </c>
      <c r="J105242">
        <v>15</v>
      </c>
      <c r="K105242">
        <v>16</v>
      </c>
      <c r="L105242">
        <f t="shared" si="6576"/>
        <v>77</v>
      </c>
      <c r="M105242">
        <f t="shared" si="6577"/>
        <v>66</v>
      </c>
      <c r="N105242">
        <f t="shared" si="6578"/>
        <v>66</v>
      </c>
      <c r="O105242">
        <f t="shared" si="6579"/>
        <v>37</v>
      </c>
    </row>
    <row r="105243" spans="1:15" x14ac:dyDescent="0.25">
      <c r="A105243">
        <v>10556</v>
      </c>
      <c r="B105243">
        <v>812</v>
      </c>
      <c r="C105243" s="1" t="s">
        <v>10550</v>
      </c>
      <c r="D105243" s="1" t="s">
        <v>6757</v>
      </c>
      <c r="E105243">
        <v>25</v>
      </c>
      <c r="F105243">
        <v>24</v>
      </c>
      <c r="G105243">
        <v>9</v>
      </c>
      <c r="H105243" s="1" t="s">
        <v>14</v>
      </c>
      <c r="I105243">
        <v>17</v>
      </c>
      <c r="J105243">
        <v>14</v>
      </c>
      <c r="K105243">
        <v>18</v>
      </c>
      <c r="L105243">
        <f t="shared" si="6576"/>
        <v>100</v>
      </c>
      <c r="M105243">
        <f t="shared" si="6577"/>
        <v>88</v>
      </c>
      <c r="N105243">
        <f t="shared" si="6578"/>
        <v>55</v>
      </c>
      <c r="O105243">
        <f t="shared" si="6579"/>
        <v>50</v>
      </c>
    </row>
    <row r="105244" spans="1:15" x14ac:dyDescent="0.25">
      <c r="A105244">
        <v>10556</v>
      </c>
      <c r="B105244">
        <v>812</v>
      </c>
      <c r="C105244" s="1" t="s">
        <v>10550</v>
      </c>
      <c r="D105244" s="1" t="s">
        <v>6757</v>
      </c>
      <c r="E105244">
        <v>25</v>
      </c>
      <c r="F105244">
        <v>24</v>
      </c>
      <c r="G105244">
        <v>9</v>
      </c>
      <c r="H105244" s="1" t="s">
        <v>15</v>
      </c>
      <c r="I105244">
        <v>9</v>
      </c>
      <c r="J105244">
        <v>9</v>
      </c>
      <c r="K105244">
        <v>12</v>
      </c>
      <c r="L105244">
        <f t="shared" si="6576"/>
        <v>33</v>
      </c>
      <c r="M105244">
        <f t="shared" si="6577"/>
        <v>0</v>
      </c>
      <c r="N105244">
        <f t="shared" si="6578"/>
        <v>0</v>
      </c>
      <c r="O105244">
        <f t="shared" si="6579"/>
        <v>0</v>
      </c>
    </row>
    <row r="105245" spans="1:15" x14ac:dyDescent="0.25">
      <c r="A105245">
        <v>10556</v>
      </c>
      <c r="B105245">
        <v>812</v>
      </c>
      <c r="C105245" s="1" t="s">
        <v>10550</v>
      </c>
      <c r="D105245" s="1" t="s">
        <v>6757</v>
      </c>
      <c r="E105245">
        <v>25</v>
      </c>
      <c r="F105245">
        <v>24</v>
      </c>
      <c r="G105245">
        <v>9</v>
      </c>
      <c r="H105245" s="1" t="s">
        <v>16</v>
      </c>
      <c r="I105245">
        <v>9</v>
      </c>
      <c r="J105245">
        <v>9</v>
      </c>
      <c r="K105245">
        <v>9</v>
      </c>
      <c r="L105245">
        <f t="shared" si="6576"/>
        <v>0</v>
      </c>
      <c r="M105245">
        <f t="shared" si="6577"/>
        <v>0</v>
      </c>
      <c r="N105245">
        <f t="shared" si="6578"/>
        <v>0</v>
      </c>
      <c r="O105245">
        <f t="shared" si="6579"/>
        <v>0</v>
      </c>
    </row>
    <row r="105246" spans="1:15" x14ac:dyDescent="0.25">
      <c r="A105246">
        <v>10556</v>
      </c>
      <c r="B105246">
        <v>812</v>
      </c>
      <c r="C105246" s="1" t="s">
        <v>10550</v>
      </c>
      <c r="D105246" s="1" t="s">
        <v>6757</v>
      </c>
      <c r="E105246">
        <v>25</v>
      </c>
      <c r="F105246">
        <v>24</v>
      </c>
      <c r="G105246">
        <v>9</v>
      </c>
      <c r="H105246" s="1" t="s">
        <v>17</v>
      </c>
      <c r="I105246">
        <v>9</v>
      </c>
      <c r="J105246">
        <v>9</v>
      </c>
      <c r="K105246">
        <v>9</v>
      </c>
      <c r="L105246">
        <f t="shared" si="6576"/>
        <v>0</v>
      </c>
      <c r="M105246">
        <f t="shared" si="6577"/>
        <v>0</v>
      </c>
      <c r="N105246">
        <f t="shared" si="6578"/>
        <v>0</v>
      </c>
      <c r="O105246">
        <f t="shared" si="6579"/>
        <v>0</v>
      </c>
    </row>
    <row r="105247" spans="1:15" x14ac:dyDescent="0.25">
      <c r="A105247">
        <v>10556</v>
      </c>
      <c r="B105247">
        <v>812</v>
      </c>
      <c r="C105247" s="1" t="s">
        <v>10550</v>
      </c>
      <c r="D105247" s="1" t="s">
        <v>6757</v>
      </c>
      <c r="E105247">
        <v>25</v>
      </c>
      <c r="F105247">
        <v>24</v>
      </c>
      <c r="G105247">
        <v>9</v>
      </c>
      <c r="H105247" s="1" t="s">
        <v>18</v>
      </c>
      <c r="I105247">
        <v>18</v>
      </c>
      <c r="J105247">
        <v>18</v>
      </c>
      <c r="K105247">
        <v>18</v>
      </c>
      <c r="L105247">
        <f t="shared" si="6576"/>
        <v>100</v>
      </c>
      <c r="M105247">
        <f t="shared" si="6577"/>
        <v>100</v>
      </c>
      <c r="N105247">
        <f t="shared" si="6578"/>
        <v>100</v>
      </c>
      <c r="O105247">
        <f t="shared" si="6579"/>
        <v>56</v>
      </c>
    </row>
    <row r="105248" spans="1:15" x14ac:dyDescent="0.25">
      <c r="A105248">
        <v>10556</v>
      </c>
      <c r="B105248">
        <v>812</v>
      </c>
      <c r="C105248" s="1" t="s">
        <v>10550</v>
      </c>
      <c r="D105248" s="1" t="s">
        <v>6757</v>
      </c>
      <c r="E105248">
        <v>25</v>
      </c>
      <c r="F105248">
        <v>24</v>
      </c>
      <c r="G105248">
        <v>9</v>
      </c>
      <c r="H105248" s="1" t="s">
        <v>19</v>
      </c>
      <c r="I105248">
        <v>9</v>
      </c>
      <c r="J105248">
        <v>9</v>
      </c>
      <c r="K105248">
        <v>10</v>
      </c>
      <c r="L105248">
        <f t="shared" si="6576"/>
        <v>11</v>
      </c>
      <c r="M105248">
        <f t="shared" si="6577"/>
        <v>0</v>
      </c>
      <c r="N105248">
        <f t="shared" si="6578"/>
        <v>0</v>
      </c>
      <c r="O105248">
        <f t="shared" si="6579"/>
        <v>0</v>
      </c>
    </row>
    <row r="105249" spans="1:15" x14ac:dyDescent="0.25">
      <c r="A105249">
        <v>10556</v>
      </c>
      <c r="B105249">
        <v>812</v>
      </c>
      <c r="C105249" s="1" t="s">
        <v>10550</v>
      </c>
      <c r="D105249" s="1" t="s">
        <v>6757</v>
      </c>
      <c r="E105249">
        <v>25</v>
      </c>
      <c r="F105249">
        <v>24</v>
      </c>
      <c r="G105249">
        <v>9</v>
      </c>
      <c r="H105249" s="1" t="s">
        <v>20</v>
      </c>
      <c r="I105249">
        <v>9</v>
      </c>
      <c r="J105249">
        <v>9</v>
      </c>
      <c r="K105249">
        <v>9</v>
      </c>
      <c r="L105249">
        <f t="shared" si="6576"/>
        <v>0</v>
      </c>
      <c r="M105249">
        <f t="shared" si="6577"/>
        <v>0</v>
      </c>
      <c r="N105249">
        <f t="shared" si="6578"/>
        <v>0</v>
      </c>
      <c r="O105249">
        <f t="shared" si="6579"/>
        <v>0</v>
      </c>
    </row>
    <row r="105250" spans="1:15" x14ac:dyDescent="0.25">
      <c r="A105250">
        <v>10556</v>
      </c>
      <c r="B105250">
        <v>812</v>
      </c>
      <c r="C105250" s="1" t="s">
        <v>10550</v>
      </c>
      <c r="D105250" s="1" t="s">
        <v>6757</v>
      </c>
      <c r="E105250">
        <v>25</v>
      </c>
      <c r="F105250">
        <v>24</v>
      </c>
      <c r="G105250">
        <v>9</v>
      </c>
      <c r="H105250" s="1" t="s">
        <v>21</v>
      </c>
      <c r="I105250">
        <v>11</v>
      </c>
      <c r="J105250">
        <v>11</v>
      </c>
      <c r="K105250">
        <v>11</v>
      </c>
      <c r="L105250">
        <f t="shared" si="6576"/>
        <v>22</v>
      </c>
      <c r="M105250">
        <f t="shared" si="6577"/>
        <v>22</v>
      </c>
      <c r="N105250">
        <f t="shared" si="6578"/>
        <v>22</v>
      </c>
      <c r="O105250">
        <f t="shared" si="6579"/>
        <v>12</v>
      </c>
    </row>
    <row r="105251" spans="1:15" x14ac:dyDescent="0.25">
      <c r="A105251">
        <v>10556</v>
      </c>
      <c r="B105251">
        <v>812</v>
      </c>
      <c r="C105251" s="1" t="s">
        <v>10550</v>
      </c>
      <c r="D105251" s="1" t="s">
        <v>6757</v>
      </c>
      <c r="E105251">
        <v>25</v>
      </c>
      <c r="F105251">
        <v>24</v>
      </c>
      <c r="G105251">
        <v>9</v>
      </c>
      <c r="H105251" s="1" t="s">
        <v>22</v>
      </c>
      <c r="I105251">
        <v>9</v>
      </c>
      <c r="J105251">
        <v>9</v>
      </c>
      <c r="K105251">
        <v>9</v>
      </c>
      <c r="L105251">
        <f t="shared" si="6576"/>
        <v>0</v>
      </c>
      <c r="M105251">
        <f t="shared" si="6577"/>
        <v>0</v>
      </c>
      <c r="N105251">
        <f t="shared" si="6578"/>
        <v>0</v>
      </c>
      <c r="O105251">
        <f t="shared" si="6579"/>
        <v>0</v>
      </c>
    </row>
    <row r="105252" spans="1:15" x14ac:dyDescent="0.25">
      <c r="A105252">
        <v>10557</v>
      </c>
      <c r="B105252">
        <v>813</v>
      </c>
      <c r="C105252" s="1" t="s">
        <v>10551</v>
      </c>
      <c r="D105252" s="1" t="s">
        <v>6757</v>
      </c>
      <c r="E105252">
        <v>25</v>
      </c>
      <c r="F105252">
        <v>24</v>
      </c>
      <c r="G105252">
        <v>9</v>
      </c>
      <c r="H105252" s="1" t="s">
        <v>13</v>
      </c>
      <c r="I105252">
        <v>15</v>
      </c>
      <c r="J105252">
        <v>15</v>
      </c>
      <c r="K105252">
        <v>16</v>
      </c>
      <c r="L105252">
        <f t="shared" si="6576"/>
        <v>77</v>
      </c>
      <c r="M105252">
        <f t="shared" si="6577"/>
        <v>66</v>
      </c>
      <c r="N105252">
        <f t="shared" si="6578"/>
        <v>66</v>
      </c>
      <c r="O105252">
        <f t="shared" si="6579"/>
        <v>37</v>
      </c>
    </row>
    <row r="105253" spans="1:15" x14ac:dyDescent="0.25">
      <c r="A105253">
        <v>10557</v>
      </c>
      <c r="B105253">
        <v>813</v>
      </c>
      <c r="C105253" s="1" t="s">
        <v>10551</v>
      </c>
      <c r="D105253" s="1" t="s">
        <v>6757</v>
      </c>
      <c r="E105253">
        <v>25</v>
      </c>
      <c r="F105253">
        <v>24</v>
      </c>
      <c r="G105253">
        <v>9</v>
      </c>
      <c r="H105253" s="1" t="s">
        <v>14</v>
      </c>
      <c r="I105253">
        <v>17</v>
      </c>
      <c r="J105253">
        <v>14</v>
      </c>
      <c r="K105253">
        <v>18</v>
      </c>
      <c r="L105253">
        <f t="shared" si="6576"/>
        <v>100</v>
      </c>
      <c r="M105253">
        <f t="shared" si="6577"/>
        <v>88</v>
      </c>
      <c r="N105253">
        <f t="shared" si="6578"/>
        <v>55</v>
      </c>
      <c r="O105253">
        <f t="shared" si="6579"/>
        <v>50</v>
      </c>
    </row>
    <row r="105254" spans="1:15" x14ac:dyDescent="0.25">
      <c r="A105254">
        <v>10557</v>
      </c>
      <c r="B105254">
        <v>813</v>
      </c>
      <c r="C105254" s="1" t="s">
        <v>10551</v>
      </c>
      <c r="D105254" s="1" t="s">
        <v>6757</v>
      </c>
      <c r="E105254">
        <v>25</v>
      </c>
      <c r="F105254">
        <v>24</v>
      </c>
      <c r="G105254">
        <v>9</v>
      </c>
      <c r="H105254" s="1" t="s">
        <v>15</v>
      </c>
      <c r="I105254">
        <v>9</v>
      </c>
      <c r="J105254">
        <v>9</v>
      </c>
      <c r="K105254">
        <v>10</v>
      </c>
      <c r="L105254">
        <f t="shared" si="6576"/>
        <v>11</v>
      </c>
      <c r="M105254">
        <f t="shared" si="6577"/>
        <v>0</v>
      </c>
      <c r="N105254">
        <f t="shared" si="6578"/>
        <v>0</v>
      </c>
      <c r="O105254">
        <f t="shared" si="6579"/>
        <v>0</v>
      </c>
    </row>
    <row r="105255" spans="1:15" x14ac:dyDescent="0.25">
      <c r="A105255">
        <v>10557</v>
      </c>
      <c r="B105255">
        <v>813</v>
      </c>
      <c r="C105255" s="1" t="s">
        <v>10551</v>
      </c>
      <c r="D105255" s="1" t="s">
        <v>6757</v>
      </c>
      <c r="E105255">
        <v>25</v>
      </c>
      <c r="F105255">
        <v>24</v>
      </c>
      <c r="G105255">
        <v>9</v>
      </c>
      <c r="H105255" s="1" t="s">
        <v>16</v>
      </c>
      <c r="I105255">
        <v>9</v>
      </c>
      <c r="J105255">
        <v>9</v>
      </c>
      <c r="K105255">
        <v>9</v>
      </c>
      <c r="L105255">
        <f t="shared" si="6576"/>
        <v>0</v>
      </c>
      <c r="M105255">
        <f t="shared" si="6577"/>
        <v>0</v>
      </c>
      <c r="N105255">
        <f t="shared" si="6578"/>
        <v>0</v>
      </c>
      <c r="O105255">
        <f t="shared" si="6579"/>
        <v>0</v>
      </c>
    </row>
    <row r="105256" spans="1:15" x14ac:dyDescent="0.25">
      <c r="A105256">
        <v>10557</v>
      </c>
      <c r="B105256">
        <v>813</v>
      </c>
      <c r="C105256" s="1" t="s">
        <v>10551</v>
      </c>
      <c r="D105256" s="1" t="s">
        <v>6757</v>
      </c>
      <c r="E105256">
        <v>25</v>
      </c>
      <c r="F105256">
        <v>24</v>
      </c>
      <c r="G105256">
        <v>9</v>
      </c>
      <c r="H105256" s="1" t="s">
        <v>17</v>
      </c>
      <c r="I105256">
        <v>9</v>
      </c>
      <c r="J105256">
        <v>9</v>
      </c>
      <c r="K105256">
        <v>9</v>
      </c>
      <c r="L105256">
        <f t="shared" si="6576"/>
        <v>0</v>
      </c>
      <c r="M105256">
        <f t="shared" si="6577"/>
        <v>0</v>
      </c>
      <c r="N105256">
        <f t="shared" si="6578"/>
        <v>0</v>
      </c>
      <c r="O105256">
        <f t="shared" si="6579"/>
        <v>0</v>
      </c>
    </row>
    <row r="105257" spans="1:15" x14ac:dyDescent="0.25">
      <c r="A105257">
        <v>10557</v>
      </c>
      <c r="B105257">
        <v>813</v>
      </c>
      <c r="C105257" s="1" t="s">
        <v>10551</v>
      </c>
      <c r="D105257" s="1" t="s">
        <v>6757</v>
      </c>
      <c r="E105257">
        <v>25</v>
      </c>
      <c r="F105257">
        <v>24</v>
      </c>
      <c r="G105257">
        <v>9</v>
      </c>
      <c r="H105257" s="1" t="s">
        <v>18</v>
      </c>
      <c r="I105257">
        <v>18</v>
      </c>
      <c r="J105257">
        <v>18</v>
      </c>
      <c r="K105257">
        <v>18</v>
      </c>
      <c r="L105257">
        <f t="shared" si="6576"/>
        <v>100</v>
      </c>
      <c r="M105257">
        <f t="shared" si="6577"/>
        <v>100</v>
      </c>
      <c r="N105257">
        <f t="shared" si="6578"/>
        <v>100</v>
      </c>
      <c r="O105257">
        <f t="shared" si="6579"/>
        <v>56</v>
      </c>
    </row>
    <row r="105258" spans="1:15" x14ac:dyDescent="0.25">
      <c r="A105258">
        <v>10557</v>
      </c>
      <c r="B105258">
        <v>813</v>
      </c>
      <c r="C105258" s="1" t="s">
        <v>10551</v>
      </c>
      <c r="D105258" s="1" t="s">
        <v>6757</v>
      </c>
      <c r="E105258">
        <v>25</v>
      </c>
      <c r="F105258">
        <v>24</v>
      </c>
      <c r="G105258">
        <v>9</v>
      </c>
      <c r="H105258" s="1" t="s">
        <v>19</v>
      </c>
      <c r="I105258">
        <v>9</v>
      </c>
      <c r="J105258">
        <v>9</v>
      </c>
      <c r="K105258">
        <v>11</v>
      </c>
      <c r="L105258">
        <f t="shared" si="6576"/>
        <v>22</v>
      </c>
      <c r="M105258">
        <f t="shared" si="6577"/>
        <v>0</v>
      </c>
      <c r="N105258">
        <f t="shared" si="6578"/>
        <v>0</v>
      </c>
      <c r="O105258">
        <f t="shared" si="6579"/>
        <v>0</v>
      </c>
    </row>
    <row r="105259" spans="1:15" x14ac:dyDescent="0.25">
      <c r="A105259">
        <v>10557</v>
      </c>
      <c r="B105259">
        <v>813</v>
      </c>
      <c r="C105259" s="1" t="s">
        <v>10551</v>
      </c>
      <c r="D105259" s="1" t="s">
        <v>6757</v>
      </c>
      <c r="E105259">
        <v>25</v>
      </c>
      <c r="F105259">
        <v>24</v>
      </c>
      <c r="G105259">
        <v>9</v>
      </c>
      <c r="H105259" s="1" t="s">
        <v>20</v>
      </c>
      <c r="I105259">
        <v>9</v>
      </c>
      <c r="J105259">
        <v>9</v>
      </c>
      <c r="K105259">
        <v>9</v>
      </c>
      <c r="L105259">
        <f t="shared" si="6576"/>
        <v>0</v>
      </c>
      <c r="M105259">
        <f t="shared" si="6577"/>
        <v>0</v>
      </c>
      <c r="N105259">
        <f t="shared" si="6578"/>
        <v>0</v>
      </c>
      <c r="O105259">
        <f t="shared" si="6579"/>
        <v>0</v>
      </c>
    </row>
    <row r="105260" spans="1:15" x14ac:dyDescent="0.25">
      <c r="A105260">
        <v>10557</v>
      </c>
      <c r="B105260">
        <v>813</v>
      </c>
      <c r="C105260" s="1" t="s">
        <v>10551</v>
      </c>
      <c r="D105260" s="1" t="s">
        <v>6757</v>
      </c>
      <c r="E105260">
        <v>25</v>
      </c>
      <c r="F105260">
        <v>24</v>
      </c>
      <c r="G105260">
        <v>9</v>
      </c>
      <c r="H105260" s="1" t="s">
        <v>21</v>
      </c>
      <c r="I105260">
        <v>10</v>
      </c>
      <c r="J105260">
        <v>10</v>
      </c>
      <c r="K105260">
        <v>10</v>
      </c>
      <c r="L105260">
        <f t="shared" si="6576"/>
        <v>11</v>
      </c>
      <c r="M105260">
        <f t="shared" si="6577"/>
        <v>11</v>
      </c>
      <c r="N105260">
        <f t="shared" si="6578"/>
        <v>11</v>
      </c>
      <c r="O105260">
        <f t="shared" si="6579"/>
        <v>6</v>
      </c>
    </row>
    <row r="105261" spans="1:15" x14ac:dyDescent="0.25">
      <c r="A105261">
        <v>10557</v>
      </c>
      <c r="B105261">
        <v>813</v>
      </c>
      <c r="C105261" s="1" t="s">
        <v>10551</v>
      </c>
      <c r="D105261" s="1" t="s">
        <v>6757</v>
      </c>
      <c r="E105261">
        <v>25</v>
      </c>
      <c r="F105261">
        <v>24</v>
      </c>
      <c r="G105261">
        <v>9</v>
      </c>
      <c r="H105261" s="1" t="s">
        <v>22</v>
      </c>
      <c r="I105261">
        <v>9</v>
      </c>
      <c r="J105261">
        <v>9</v>
      </c>
      <c r="K105261">
        <v>9</v>
      </c>
      <c r="L105261">
        <f t="shared" si="6576"/>
        <v>0</v>
      </c>
      <c r="M105261">
        <f t="shared" si="6577"/>
        <v>0</v>
      </c>
      <c r="N105261">
        <f t="shared" si="6578"/>
        <v>0</v>
      </c>
      <c r="O105261">
        <f t="shared" si="6579"/>
        <v>0</v>
      </c>
    </row>
    <row r="105262" spans="1:15" x14ac:dyDescent="0.25">
      <c r="A105262">
        <v>10558</v>
      </c>
      <c r="B105262">
        <v>814</v>
      </c>
      <c r="C105262" s="1" t="s">
        <v>10552</v>
      </c>
      <c r="D105262" s="1" t="s">
        <v>6757</v>
      </c>
      <c r="E105262">
        <v>25</v>
      </c>
      <c r="F105262">
        <v>24</v>
      </c>
      <c r="G105262">
        <v>9</v>
      </c>
      <c r="H105262" s="1" t="s">
        <v>13</v>
      </c>
      <c r="I105262">
        <v>10</v>
      </c>
      <c r="J105262">
        <v>10</v>
      </c>
      <c r="K105262">
        <v>11</v>
      </c>
      <c r="L105262">
        <f t="shared" si="6576"/>
        <v>22</v>
      </c>
      <c r="M105262">
        <f t="shared" si="6577"/>
        <v>11</v>
      </c>
      <c r="N105262">
        <f t="shared" si="6578"/>
        <v>11</v>
      </c>
      <c r="O105262">
        <f t="shared" si="6579"/>
        <v>6</v>
      </c>
    </row>
    <row r="105263" spans="1:15" x14ac:dyDescent="0.25">
      <c r="A105263">
        <v>10558</v>
      </c>
      <c r="B105263">
        <v>814</v>
      </c>
      <c r="C105263" s="1" t="s">
        <v>10552</v>
      </c>
      <c r="D105263" s="1" t="s">
        <v>6757</v>
      </c>
      <c r="E105263">
        <v>25</v>
      </c>
      <c r="F105263">
        <v>24</v>
      </c>
      <c r="G105263">
        <v>9</v>
      </c>
      <c r="H105263" s="1" t="s">
        <v>14</v>
      </c>
      <c r="I105263">
        <v>15</v>
      </c>
      <c r="J105263">
        <v>12</v>
      </c>
      <c r="K105263">
        <v>18</v>
      </c>
      <c r="L105263">
        <f t="shared" si="6576"/>
        <v>100</v>
      </c>
      <c r="M105263">
        <f t="shared" si="6577"/>
        <v>66</v>
      </c>
      <c r="N105263">
        <f t="shared" si="6578"/>
        <v>33</v>
      </c>
      <c r="O105263">
        <f t="shared" si="6579"/>
        <v>37</v>
      </c>
    </row>
    <row r="105264" spans="1:15" x14ac:dyDescent="0.25">
      <c r="A105264">
        <v>10558</v>
      </c>
      <c r="B105264">
        <v>814</v>
      </c>
      <c r="C105264" s="1" t="s">
        <v>10552</v>
      </c>
      <c r="D105264" s="1" t="s">
        <v>6757</v>
      </c>
      <c r="E105264">
        <v>25</v>
      </c>
      <c r="F105264">
        <v>24</v>
      </c>
      <c r="G105264">
        <v>9</v>
      </c>
      <c r="H105264" s="1" t="s">
        <v>15</v>
      </c>
      <c r="I105264">
        <v>9</v>
      </c>
      <c r="J105264">
        <v>9</v>
      </c>
      <c r="K105264">
        <v>9</v>
      </c>
      <c r="L105264">
        <f t="shared" si="6576"/>
        <v>0</v>
      </c>
      <c r="M105264">
        <f t="shared" si="6577"/>
        <v>0</v>
      </c>
      <c r="N105264">
        <f t="shared" si="6578"/>
        <v>0</v>
      </c>
      <c r="O105264">
        <f t="shared" si="6579"/>
        <v>0</v>
      </c>
    </row>
    <row r="105265" spans="1:15" x14ac:dyDescent="0.25">
      <c r="A105265">
        <v>10558</v>
      </c>
      <c r="B105265">
        <v>814</v>
      </c>
      <c r="C105265" s="1" t="s">
        <v>10552</v>
      </c>
      <c r="D105265" s="1" t="s">
        <v>6757</v>
      </c>
      <c r="E105265">
        <v>25</v>
      </c>
      <c r="F105265">
        <v>24</v>
      </c>
      <c r="G105265">
        <v>9</v>
      </c>
      <c r="H105265" s="1" t="s">
        <v>16</v>
      </c>
      <c r="I105265">
        <v>9</v>
      </c>
      <c r="J105265">
        <v>9</v>
      </c>
      <c r="K105265">
        <v>9</v>
      </c>
      <c r="L105265">
        <f t="shared" si="6576"/>
        <v>0</v>
      </c>
      <c r="M105265">
        <f t="shared" si="6577"/>
        <v>0</v>
      </c>
      <c r="N105265">
        <f t="shared" si="6578"/>
        <v>0</v>
      </c>
      <c r="O105265">
        <f t="shared" si="6579"/>
        <v>0</v>
      </c>
    </row>
    <row r="105266" spans="1:15" x14ac:dyDescent="0.25">
      <c r="A105266">
        <v>10558</v>
      </c>
      <c r="B105266">
        <v>814</v>
      </c>
      <c r="C105266" s="1" t="s">
        <v>10552</v>
      </c>
      <c r="D105266" s="1" t="s">
        <v>6757</v>
      </c>
      <c r="E105266">
        <v>25</v>
      </c>
      <c r="F105266">
        <v>24</v>
      </c>
      <c r="G105266">
        <v>9</v>
      </c>
      <c r="H105266" s="1" t="s">
        <v>17</v>
      </c>
      <c r="I105266">
        <v>9</v>
      </c>
      <c r="J105266">
        <v>9</v>
      </c>
      <c r="K105266">
        <v>9</v>
      </c>
      <c r="L105266">
        <f t="shared" si="6576"/>
        <v>0</v>
      </c>
      <c r="M105266">
        <f t="shared" si="6577"/>
        <v>0</v>
      </c>
      <c r="N105266">
        <f t="shared" si="6578"/>
        <v>0</v>
      </c>
      <c r="O105266">
        <f t="shared" si="6579"/>
        <v>0</v>
      </c>
    </row>
    <row r="105267" spans="1:15" x14ac:dyDescent="0.25">
      <c r="A105267">
        <v>10558</v>
      </c>
      <c r="B105267">
        <v>814</v>
      </c>
      <c r="C105267" s="1" t="s">
        <v>10552</v>
      </c>
      <c r="D105267" s="1" t="s">
        <v>6757</v>
      </c>
      <c r="E105267">
        <v>25</v>
      </c>
      <c r="F105267">
        <v>24</v>
      </c>
      <c r="G105267">
        <v>9</v>
      </c>
      <c r="H105267" s="1" t="s">
        <v>18</v>
      </c>
      <c r="I105267">
        <v>14</v>
      </c>
      <c r="J105267">
        <v>14</v>
      </c>
      <c r="K105267">
        <v>14</v>
      </c>
      <c r="L105267">
        <f t="shared" si="6576"/>
        <v>55</v>
      </c>
      <c r="M105267">
        <f t="shared" si="6577"/>
        <v>55</v>
      </c>
      <c r="N105267">
        <f t="shared" si="6578"/>
        <v>55</v>
      </c>
      <c r="O105267">
        <f t="shared" si="6579"/>
        <v>31</v>
      </c>
    </row>
    <row r="105268" spans="1:15" x14ac:dyDescent="0.25">
      <c r="A105268">
        <v>10558</v>
      </c>
      <c r="B105268">
        <v>814</v>
      </c>
      <c r="C105268" s="1" t="s">
        <v>10552</v>
      </c>
      <c r="D105268" s="1" t="s">
        <v>6757</v>
      </c>
      <c r="E105268">
        <v>25</v>
      </c>
      <c r="F105268">
        <v>24</v>
      </c>
      <c r="G105268">
        <v>9</v>
      </c>
      <c r="H105268" s="1" t="s">
        <v>19</v>
      </c>
      <c r="I105268">
        <v>9</v>
      </c>
      <c r="J105268">
        <v>9</v>
      </c>
      <c r="K105268">
        <v>9</v>
      </c>
      <c r="L105268">
        <f t="shared" si="6576"/>
        <v>0</v>
      </c>
      <c r="M105268">
        <f t="shared" si="6577"/>
        <v>0</v>
      </c>
      <c r="N105268">
        <f t="shared" si="6578"/>
        <v>0</v>
      </c>
      <c r="O105268">
        <f t="shared" si="6579"/>
        <v>0</v>
      </c>
    </row>
    <row r="105269" spans="1:15" x14ac:dyDescent="0.25">
      <c r="A105269">
        <v>10558</v>
      </c>
      <c r="B105269">
        <v>814</v>
      </c>
      <c r="C105269" s="1" t="s">
        <v>10552</v>
      </c>
      <c r="D105269" s="1" t="s">
        <v>6757</v>
      </c>
      <c r="E105269">
        <v>25</v>
      </c>
      <c r="F105269">
        <v>24</v>
      </c>
      <c r="G105269">
        <v>9</v>
      </c>
      <c r="H105269" s="1" t="s">
        <v>20</v>
      </c>
      <c r="I105269">
        <v>9</v>
      </c>
      <c r="J105269">
        <v>9</v>
      </c>
      <c r="K105269">
        <v>9</v>
      </c>
      <c r="L105269">
        <f t="shared" si="6576"/>
        <v>0</v>
      </c>
      <c r="M105269">
        <f t="shared" si="6577"/>
        <v>0</v>
      </c>
      <c r="N105269">
        <f t="shared" si="6578"/>
        <v>0</v>
      </c>
      <c r="O105269">
        <f t="shared" si="6579"/>
        <v>0</v>
      </c>
    </row>
    <row r="105270" spans="1:15" x14ac:dyDescent="0.25">
      <c r="A105270">
        <v>10558</v>
      </c>
      <c r="B105270">
        <v>814</v>
      </c>
      <c r="C105270" s="1" t="s">
        <v>10552</v>
      </c>
      <c r="D105270" s="1" t="s">
        <v>6757</v>
      </c>
      <c r="E105270">
        <v>25</v>
      </c>
      <c r="F105270">
        <v>24</v>
      </c>
      <c r="G105270">
        <v>9</v>
      </c>
      <c r="H105270" s="1" t="s">
        <v>21</v>
      </c>
      <c r="I105270">
        <v>9</v>
      </c>
      <c r="J105270">
        <v>9</v>
      </c>
      <c r="K105270">
        <v>9</v>
      </c>
      <c r="L105270">
        <f t="shared" si="6576"/>
        <v>0</v>
      </c>
      <c r="M105270">
        <f t="shared" si="6577"/>
        <v>0</v>
      </c>
      <c r="N105270">
        <f t="shared" si="6578"/>
        <v>0</v>
      </c>
      <c r="O105270">
        <f t="shared" si="6579"/>
        <v>0</v>
      </c>
    </row>
    <row r="105271" spans="1:15" x14ac:dyDescent="0.25">
      <c r="A105271">
        <v>10558</v>
      </c>
      <c r="B105271">
        <v>814</v>
      </c>
      <c r="C105271" s="1" t="s">
        <v>10552</v>
      </c>
      <c r="D105271" s="1" t="s">
        <v>6757</v>
      </c>
      <c r="E105271">
        <v>25</v>
      </c>
      <c r="F105271">
        <v>24</v>
      </c>
      <c r="G105271">
        <v>9</v>
      </c>
      <c r="H105271" s="1" t="s">
        <v>22</v>
      </c>
      <c r="I105271">
        <v>9</v>
      </c>
      <c r="J105271">
        <v>9</v>
      </c>
      <c r="K105271">
        <v>9</v>
      </c>
      <c r="L105271">
        <f t="shared" si="6576"/>
        <v>0</v>
      </c>
      <c r="M105271">
        <f t="shared" si="6577"/>
        <v>0</v>
      </c>
      <c r="N105271">
        <f t="shared" si="6578"/>
        <v>0</v>
      </c>
      <c r="O105271">
        <f t="shared" si="6579"/>
        <v>0</v>
      </c>
    </row>
    <row r="105272" spans="1:15" x14ac:dyDescent="0.25">
      <c r="A105272">
        <v>10559</v>
      </c>
      <c r="B105272">
        <v>815</v>
      </c>
      <c r="C105272" s="1" t="s">
        <v>10553</v>
      </c>
      <c r="D105272" s="1" t="s">
        <v>6757</v>
      </c>
      <c r="E105272">
        <v>25</v>
      </c>
      <c r="F105272">
        <v>24</v>
      </c>
      <c r="G105272">
        <v>9</v>
      </c>
      <c r="H105272" s="1" t="s">
        <v>13</v>
      </c>
      <c r="I105272">
        <v>11</v>
      </c>
      <c r="J105272">
        <v>11</v>
      </c>
      <c r="K105272">
        <v>12</v>
      </c>
      <c r="L105272">
        <f t="shared" si="6576"/>
        <v>33</v>
      </c>
      <c r="M105272">
        <f t="shared" si="6577"/>
        <v>22</v>
      </c>
      <c r="N105272">
        <f t="shared" si="6578"/>
        <v>22</v>
      </c>
      <c r="O105272">
        <f t="shared" si="6579"/>
        <v>12</v>
      </c>
    </row>
    <row r="105273" spans="1:15" x14ac:dyDescent="0.25">
      <c r="A105273">
        <v>10559</v>
      </c>
      <c r="B105273">
        <v>815</v>
      </c>
      <c r="C105273" s="1" t="s">
        <v>10553</v>
      </c>
      <c r="D105273" s="1" t="s">
        <v>6757</v>
      </c>
      <c r="E105273">
        <v>25</v>
      </c>
      <c r="F105273">
        <v>24</v>
      </c>
      <c r="G105273">
        <v>9</v>
      </c>
      <c r="H105273" s="1" t="s">
        <v>14</v>
      </c>
      <c r="I105273">
        <v>15</v>
      </c>
      <c r="J105273">
        <v>12</v>
      </c>
      <c r="K105273">
        <v>18</v>
      </c>
      <c r="L105273">
        <f t="shared" si="6576"/>
        <v>100</v>
      </c>
      <c r="M105273">
        <f t="shared" si="6577"/>
        <v>66</v>
      </c>
      <c r="N105273">
        <f t="shared" si="6578"/>
        <v>33</v>
      </c>
      <c r="O105273">
        <f t="shared" si="6579"/>
        <v>37</v>
      </c>
    </row>
    <row r="105274" spans="1:15" x14ac:dyDescent="0.25">
      <c r="A105274">
        <v>10559</v>
      </c>
      <c r="B105274">
        <v>815</v>
      </c>
      <c r="C105274" s="1" t="s">
        <v>10553</v>
      </c>
      <c r="D105274" s="1" t="s">
        <v>6757</v>
      </c>
      <c r="E105274">
        <v>25</v>
      </c>
      <c r="F105274">
        <v>24</v>
      </c>
      <c r="G105274">
        <v>9</v>
      </c>
      <c r="H105274" s="1" t="s">
        <v>15</v>
      </c>
      <c r="I105274">
        <v>9</v>
      </c>
      <c r="J105274">
        <v>9</v>
      </c>
      <c r="K105274">
        <v>10</v>
      </c>
      <c r="L105274">
        <f t="shared" si="6576"/>
        <v>11</v>
      </c>
      <c r="M105274">
        <f t="shared" si="6577"/>
        <v>0</v>
      </c>
      <c r="N105274">
        <f t="shared" si="6578"/>
        <v>0</v>
      </c>
      <c r="O105274">
        <f t="shared" si="6579"/>
        <v>0</v>
      </c>
    </row>
    <row r="105275" spans="1:15" x14ac:dyDescent="0.25">
      <c r="A105275">
        <v>10559</v>
      </c>
      <c r="B105275">
        <v>815</v>
      </c>
      <c r="C105275" s="1" t="s">
        <v>10553</v>
      </c>
      <c r="D105275" s="1" t="s">
        <v>6757</v>
      </c>
      <c r="E105275">
        <v>25</v>
      </c>
      <c r="F105275">
        <v>24</v>
      </c>
      <c r="G105275">
        <v>9</v>
      </c>
      <c r="H105275" s="1" t="s">
        <v>16</v>
      </c>
      <c r="I105275">
        <v>9</v>
      </c>
      <c r="J105275">
        <v>9</v>
      </c>
      <c r="K105275">
        <v>9</v>
      </c>
      <c r="L105275">
        <f t="shared" si="6576"/>
        <v>0</v>
      </c>
      <c r="M105275">
        <f t="shared" si="6577"/>
        <v>0</v>
      </c>
      <c r="N105275">
        <f t="shared" si="6578"/>
        <v>0</v>
      </c>
      <c r="O105275">
        <f t="shared" si="6579"/>
        <v>0</v>
      </c>
    </row>
    <row r="105276" spans="1:15" x14ac:dyDescent="0.25">
      <c r="A105276">
        <v>10559</v>
      </c>
      <c r="B105276">
        <v>815</v>
      </c>
      <c r="C105276" s="1" t="s">
        <v>10553</v>
      </c>
      <c r="D105276" s="1" t="s">
        <v>6757</v>
      </c>
      <c r="E105276">
        <v>25</v>
      </c>
      <c r="F105276">
        <v>24</v>
      </c>
      <c r="G105276">
        <v>9</v>
      </c>
      <c r="H105276" s="1" t="s">
        <v>17</v>
      </c>
      <c r="I105276">
        <v>9</v>
      </c>
      <c r="J105276">
        <v>9</v>
      </c>
      <c r="K105276">
        <v>9</v>
      </c>
      <c r="L105276">
        <f t="shared" si="6576"/>
        <v>0</v>
      </c>
      <c r="M105276">
        <f t="shared" si="6577"/>
        <v>0</v>
      </c>
      <c r="N105276">
        <f t="shared" si="6578"/>
        <v>0</v>
      </c>
      <c r="O105276">
        <f t="shared" si="6579"/>
        <v>0</v>
      </c>
    </row>
    <row r="105277" spans="1:15" x14ac:dyDescent="0.25">
      <c r="A105277">
        <v>10559</v>
      </c>
      <c r="B105277">
        <v>815</v>
      </c>
      <c r="C105277" s="1" t="s">
        <v>10553</v>
      </c>
      <c r="D105277" s="1" t="s">
        <v>6757</v>
      </c>
      <c r="E105277">
        <v>25</v>
      </c>
      <c r="F105277">
        <v>24</v>
      </c>
      <c r="G105277">
        <v>9</v>
      </c>
      <c r="H105277" s="1" t="s">
        <v>18</v>
      </c>
      <c r="I105277">
        <v>18</v>
      </c>
      <c r="J105277">
        <v>18</v>
      </c>
      <c r="K105277">
        <v>18</v>
      </c>
      <c r="L105277">
        <f t="shared" si="6576"/>
        <v>100</v>
      </c>
      <c r="M105277">
        <f t="shared" si="6577"/>
        <v>100</v>
      </c>
      <c r="N105277">
        <f t="shared" si="6578"/>
        <v>100</v>
      </c>
      <c r="O105277">
        <f t="shared" si="6579"/>
        <v>56</v>
      </c>
    </row>
    <row r="105278" spans="1:15" x14ac:dyDescent="0.25">
      <c r="A105278">
        <v>10559</v>
      </c>
      <c r="B105278">
        <v>815</v>
      </c>
      <c r="C105278" s="1" t="s">
        <v>10553</v>
      </c>
      <c r="D105278" s="1" t="s">
        <v>6757</v>
      </c>
      <c r="E105278">
        <v>25</v>
      </c>
      <c r="F105278">
        <v>24</v>
      </c>
      <c r="G105278">
        <v>9</v>
      </c>
      <c r="H105278" s="1" t="s">
        <v>19</v>
      </c>
      <c r="I105278">
        <v>9</v>
      </c>
      <c r="J105278">
        <v>9</v>
      </c>
      <c r="K105278">
        <v>10</v>
      </c>
      <c r="L105278">
        <f t="shared" si="6576"/>
        <v>11</v>
      </c>
      <c r="M105278">
        <f t="shared" si="6577"/>
        <v>0</v>
      </c>
      <c r="N105278">
        <f t="shared" si="6578"/>
        <v>0</v>
      </c>
      <c r="O105278">
        <f t="shared" si="6579"/>
        <v>0</v>
      </c>
    </row>
    <row r="105279" spans="1:15" x14ac:dyDescent="0.25">
      <c r="A105279">
        <v>10559</v>
      </c>
      <c r="B105279">
        <v>815</v>
      </c>
      <c r="C105279" s="1" t="s">
        <v>10553</v>
      </c>
      <c r="D105279" s="1" t="s">
        <v>6757</v>
      </c>
      <c r="E105279">
        <v>25</v>
      </c>
      <c r="F105279">
        <v>24</v>
      </c>
      <c r="G105279">
        <v>9</v>
      </c>
      <c r="H105279" s="1" t="s">
        <v>20</v>
      </c>
      <c r="I105279">
        <v>9</v>
      </c>
      <c r="J105279">
        <v>9</v>
      </c>
      <c r="K105279">
        <v>9</v>
      </c>
      <c r="L105279">
        <f t="shared" si="6576"/>
        <v>0</v>
      </c>
      <c r="M105279">
        <f t="shared" si="6577"/>
        <v>0</v>
      </c>
      <c r="N105279">
        <f t="shared" si="6578"/>
        <v>0</v>
      </c>
      <c r="O105279">
        <f t="shared" si="6579"/>
        <v>0</v>
      </c>
    </row>
    <row r="105280" spans="1:15" x14ac:dyDescent="0.25">
      <c r="A105280">
        <v>10559</v>
      </c>
      <c r="B105280">
        <v>815</v>
      </c>
      <c r="C105280" s="1" t="s">
        <v>10553</v>
      </c>
      <c r="D105280" s="1" t="s">
        <v>6757</v>
      </c>
      <c r="E105280">
        <v>25</v>
      </c>
      <c r="F105280">
        <v>24</v>
      </c>
      <c r="G105280">
        <v>9</v>
      </c>
      <c r="H105280" s="1" t="s">
        <v>21</v>
      </c>
      <c r="I105280">
        <v>10</v>
      </c>
      <c r="J105280">
        <v>10</v>
      </c>
      <c r="K105280">
        <v>10</v>
      </c>
      <c r="L105280">
        <f t="shared" si="6576"/>
        <v>11</v>
      </c>
      <c r="M105280">
        <f t="shared" si="6577"/>
        <v>11</v>
      </c>
      <c r="N105280">
        <f t="shared" si="6578"/>
        <v>11</v>
      </c>
      <c r="O105280">
        <f t="shared" si="6579"/>
        <v>6</v>
      </c>
    </row>
    <row r="105281" spans="1:15" x14ac:dyDescent="0.25">
      <c r="A105281">
        <v>10559</v>
      </c>
      <c r="B105281">
        <v>815</v>
      </c>
      <c r="C105281" s="1" t="s">
        <v>10553</v>
      </c>
      <c r="D105281" s="1" t="s">
        <v>6757</v>
      </c>
      <c r="E105281">
        <v>25</v>
      </c>
      <c r="F105281">
        <v>24</v>
      </c>
      <c r="G105281">
        <v>9</v>
      </c>
      <c r="H105281" s="1" t="s">
        <v>22</v>
      </c>
      <c r="I105281">
        <v>9</v>
      </c>
      <c r="J105281">
        <v>9</v>
      </c>
      <c r="K105281">
        <v>10</v>
      </c>
      <c r="L105281">
        <f t="shared" si="6576"/>
        <v>11</v>
      </c>
      <c r="M105281">
        <f t="shared" si="6577"/>
        <v>0</v>
      </c>
      <c r="N105281">
        <f t="shared" si="6578"/>
        <v>0</v>
      </c>
      <c r="O105281">
        <f t="shared" si="6579"/>
        <v>0</v>
      </c>
    </row>
    <row r="105282" spans="1:15" x14ac:dyDescent="0.25">
      <c r="A105282">
        <v>10560</v>
      </c>
      <c r="B105282">
        <v>816</v>
      </c>
      <c r="C105282" s="1" t="s">
        <v>10554</v>
      </c>
      <c r="D105282" s="1" t="s">
        <v>6757</v>
      </c>
      <c r="E105282">
        <v>25</v>
      </c>
      <c r="F105282">
        <v>24</v>
      </c>
      <c r="G105282">
        <v>9</v>
      </c>
      <c r="H105282" s="1" t="s">
        <v>13</v>
      </c>
      <c r="I105282">
        <v>15</v>
      </c>
      <c r="J105282">
        <v>15</v>
      </c>
      <c r="K105282">
        <v>16</v>
      </c>
      <c r="L105282">
        <f t="shared" ref="L105282:L105345" si="6580" xml:space="preserve"> ROUNDDOWN(((K105282 / G105282) - 1) * 100,0)</f>
        <v>77</v>
      </c>
      <c r="M105282">
        <f t="shared" ref="M105282:M105345" si="6581" xml:space="preserve"> ROUNDDOWN(((I105282 / G105282) - 1) * 100,0)</f>
        <v>66</v>
      </c>
      <c r="N105282">
        <f t="shared" ref="N105282:N105345" si="6582" xml:space="preserve"> ROUNDDOWN(((J105282 / G105282) - 1) * 100,0)</f>
        <v>66</v>
      </c>
      <c r="O105282">
        <f t="shared" ref="O105282:O105345" si="6583">IF(E105282-G105282=0, 0,INT(((I105282-G105282)/(E105282-G105282))*100))</f>
        <v>37</v>
      </c>
    </row>
    <row r="105283" spans="1:15" x14ac:dyDescent="0.25">
      <c r="A105283">
        <v>10560</v>
      </c>
      <c r="B105283">
        <v>816</v>
      </c>
      <c r="C105283" s="1" t="s">
        <v>10554</v>
      </c>
      <c r="D105283" s="1" t="s">
        <v>6757</v>
      </c>
      <c r="E105283">
        <v>25</v>
      </c>
      <c r="F105283">
        <v>24</v>
      </c>
      <c r="G105283">
        <v>9</v>
      </c>
      <c r="H105283" s="1" t="s">
        <v>14</v>
      </c>
      <c r="I105283">
        <v>16</v>
      </c>
      <c r="J105283">
        <v>14</v>
      </c>
      <c r="K105283">
        <v>18</v>
      </c>
      <c r="L105283">
        <f t="shared" si="6580"/>
        <v>100</v>
      </c>
      <c r="M105283">
        <f t="shared" si="6581"/>
        <v>77</v>
      </c>
      <c r="N105283">
        <f t="shared" si="6582"/>
        <v>55</v>
      </c>
      <c r="O105283">
        <f t="shared" si="6583"/>
        <v>43</v>
      </c>
    </row>
    <row r="105284" spans="1:15" x14ac:dyDescent="0.25">
      <c r="A105284">
        <v>10560</v>
      </c>
      <c r="B105284">
        <v>816</v>
      </c>
      <c r="C105284" s="1" t="s">
        <v>10554</v>
      </c>
      <c r="D105284" s="1" t="s">
        <v>6757</v>
      </c>
      <c r="E105284">
        <v>25</v>
      </c>
      <c r="F105284">
        <v>24</v>
      </c>
      <c r="G105284">
        <v>9</v>
      </c>
      <c r="H105284" s="1" t="s">
        <v>15</v>
      </c>
      <c r="I105284">
        <v>9</v>
      </c>
      <c r="J105284">
        <v>9</v>
      </c>
      <c r="K105284">
        <v>10</v>
      </c>
      <c r="L105284">
        <f t="shared" si="6580"/>
        <v>11</v>
      </c>
      <c r="M105284">
        <f t="shared" si="6581"/>
        <v>0</v>
      </c>
      <c r="N105284">
        <f t="shared" si="6582"/>
        <v>0</v>
      </c>
      <c r="O105284">
        <f t="shared" si="6583"/>
        <v>0</v>
      </c>
    </row>
    <row r="105285" spans="1:15" x14ac:dyDescent="0.25">
      <c r="A105285">
        <v>10560</v>
      </c>
      <c r="B105285">
        <v>816</v>
      </c>
      <c r="C105285" s="1" t="s">
        <v>10554</v>
      </c>
      <c r="D105285" s="1" t="s">
        <v>6757</v>
      </c>
      <c r="E105285">
        <v>25</v>
      </c>
      <c r="F105285">
        <v>24</v>
      </c>
      <c r="G105285">
        <v>9</v>
      </c>
      <c r="H105285" s="1" t="s">
        <v>16</v>
      </c>
      <c r="I105285">
        <v>9</v>
      </c>
      <c r="J105285">
        <v>9</v>
      </c>
      <c r="K105285">
        <v>9</v>
      </c>
      <c r="L105285">
        <f t="shared" si="6580"/>
        <v>0</v>
      </c>
      <c r="M105285">
        <f t="shared" si="6581"/>
        <v>0</v>
      </c>
      <c r="N105285">
        <f t="shared" si="6582"/>
        <v>0</v>
      </c>
      <c r="O105285">
        <f t="shared" si="6583"/>
        <v>0</v>
      </c>
    </row>
    <row r="105286" spans="1:15" x14ac:dyDescent="0.25">
      <c r="A105286">
        <v>10560</v>
      </c>
      <c r="B105286">
        <v>816</v>
      </c>
      <c r="C105286" s="1" t="s">
        <v>10554</v>
      </c>
      <c r="D105286" s="1" t="s">
        <v>6757</v>
      </c>
      <c r="E105286">
        <v>25</v>
      </c>
      <c r="F105286">
        <v>24</v>
      </c>
      <c r="G105286">
        <v>9</v>
      </c>
      <c r="H105286" s="1" t="s">
        <v>17</v>
      </c>
      <c r="I105286">
        <v>9</v>
      </c>
      <c r="J105286">
        <v>9</v>
      </c>
      <c r="K105286">
        <v>9</v>
      </c>
      <c r="L105286">
        <f t="shared" si="6580"/>
        <v>0</v>
      </c>
      <c r="M105286">
        <f t="shared" si="6581"/>
        <v>0</v>
      </c>
      <c r="N105286">
        <f t="shared" si="6582"/>
        <v>0</v>
      </c>
      <c r="O105286">
        <f t="shared" si="6583"/>
        <v>0</v>
      </c>
    </row>
    <row r="105287" spans="1:15" x14ac:dyDescent="0.25">
      <c r="A105287">
        <v>10560</v>
      </c>
      <c r="B105287">
        <v>816</v>
      </c>
      <c r="C105287" s="1" t="s">
        <v>10554</v>
      </c>
      <c r="D105287" s="1" t="s">
        <v>6757</v>
      </c>
      <c r="E105287">
        <v>25</v>
      </c>
      <c r="F105287">
        <v>24</v>
      </c>
      <c r="G105287">
        <v>9</v>
      </c>
      <c r="H105287" s="1" t="s">
        <v>18</v>
      </c>
      <c r="I105287">
        <v>18</v>
      </c>
      <c r="J105287">
        <v>18</v>
      </c>
      <c r="K105287">
        <v>18</v>
      </c>
      <c r="L105287">
        <f t="shared" si="6580"/>
        <v>100</v>
      </c>
      <c r="M105287">
        <f t="shared" si="6581"/>
        <v>100</v>
      </c>
      <c r="N105287">
        <f t="shared" si="6582"/>
        <v>100</v>
      </c>
      <c r="O105287">
        <f t="shared" si="6583"/>
        <v>56</v>
      </c>
    </row>
    <row r="105288" spans="1:15" x14ac:dyDescent="0.25">
      <c r="A105288">
        <v>10560</v>
      </c>
      <c r="B105288">
        <v>816</v>
      </c>
      <c r="C105288" s="1" t="s">
        <v>10554</v>
      </c>
      <c r="D105288" s="1" t="s">
        <v>6757</v>
      </c>
      <c r="E105288">
        <v>25</v>
      </c>
      <c r="F105288">
        <v>24</v>
      </c>
      <c r="G105288">
        <v>9</v>
      </c>
      <c r="H105288" s="1" t="s">
        <v>19</v>
      </c>
      <c r="I105288">
        <v>9</v>
      </c>
      <c r="J105288">
        <v>9</v>
      </c>
      <c r="K105288">
        <v>10</v>
      </c>
      <c r="L105288">
        <f t="shared" si="6580"/>
        <v>11</v>
      </c>
      <c r="M105288">
        <f t="shared" si="6581"/>
        <v>0</v>
      </c>
      <c r="N105288">
        <f t="shared" si="6582"/>
        <v>0</v>
      </c>
      <c r="O105288">
        <f t="shared" si="6583"/>
        <v>0</v>
      </c>
    </row>
    <row r="105289" spans="1:15" x14ac:dyDescent="0.25">
      <c r="A105289">
        <v>10560</v>
      </c>
      <c r="B105289">
        <v>816</v>
      </c>
      <c r="C105289" s="1" t="s">
        <v>10554</v>
      </c>
      <c r="D105289" s="1" t="s">
        <v>6757</v>
      </c>
      <c r="E105289">
        <v>25</v>
      </c>
      <c r="F105289">
        <v>24</v>
      </c>
      <c r="G105289">
        <v>9</v>
      </c>
      <c r="H105289" s="1" t="s">
        <v>20</v>
      </c>
      <c r="I105289">
        <v>9</v>
      </c>
      <c r="J105289">
        <v>9</v>
      </c>
      <c r="K105289">
        <v>9</v>
      </c>
      <c r="L105289">
        <f t="shared" si="6580"/>
        <v>0</v>
      </c>
      <c r="M105289">
        <f t="shared" si="6581"/>
        <v>0</v>
      </c>
      <c r="N105289">
        <f t="shared" si="6582"/>
        <v>0</v>
      </c>
      <c r="O105289">
        <f t="shared" si="6583"/>
        <v>0</v>
      </c>
    </row>
    <row r="105290" spans="1:15" x14ac:dyDescent="0.25">
      <c r="A105290">
        <v>10560</v>
      </c>
      <c r="B105290">
        <v>816</v>
      </c>
      <c r="C105290" s="1" t="s">
        <v>10554</v>
      </c>
      <c r="D105290" s="1" t="s">
        <v>6757</v>
      </c>
      <c r="E105290">
        <v>25</v>
      </c>
      <c r="F105290">
        <v>24</v>
      </c>
      <c r="G105290">
        <v>9</v>
      </c>
      <c r="H105290" s="1" t="s">
        <v>21</v>
      </c>
      <c r="I105290">
        <v>10</v>
      </c>
      <c r="J105290">
        <v>10</v>
      </c>
      <c r="K105290">
        <v>10</v>
      </c>
      <c r="L105290">
        <f t="shared" si="6580"/>
        <v>11</v>
      </c>
      <c r="M105290">
        <f t="shared" si="6581"/>
        <v>11</v>
      </c>
      <c r="N105290">
        <f t="shared" si="6582"/>
        <v>11</v>
      </c>
      <c r="O105290">
        <f t="shared" si="6583"/>
        <v>6</v>
      </c>
    </row>
    <row r="105291" spans="1:15" x14ac:dyDescent="0.25">
      <c r="A105291">
        <v>10560</v>
      </c>
      <c r="B105291">
        <v>816</v>
      </c>
      <c r="C105291" s="1" t="s">
        <v>10554</v>
      </c>
      <c r="D105291" s="1" t="s">
        <v>6757</v>
      </c>
      <c r="E105291">
        <v>25</v>
      </c>
      <c r="F105291">
        <v>24</v>
      </c>
      <c r="G105291">
        <v>9</v>
      </c>
      <c r="H105291" s="1" t="s">
        <v>22</v>
      </c>
      <c r="I105291">
        <v>9</v>
      </c>
      <c r="J105291">
        <v>9</v>
      </c>
      <c r="K105291">
        <v>10</v>
      </c>
      <c r="L105291">
        <f t="shared" si="6580"/>
        <v>11</v>
      </c>
      <c r="M105291">
        <f t="shared" si="6581"/>
        <v>0</v>
      </c>
      <c r="N105291">
        <f t="shared" si="6582"/>
        <v>0</v>
      </c>
      <c r="O105291">
        <f t="shared" si="6583"/>
        <v>0</v>
      </c>
    </row>
    <row r="105292" spans="1:15" x14ac:dyDescent="0.25">
      <c r="A105292">
        <v>10561</v>
      </c>
      <c r="B105292">
        <v>817</v>
      </c>
      <c r="C105292" s="1" t="s">
        <v>10555</v>
      </c>
      <c r="D105292" s="1" t="s">
        <v>6757</v>
      </c>
      <c r="E105292">
        <v>25</v>
      </c>
      <c r="F105292">
        <v>24</v>
      </c>
      <c r="G105292">
        <v>9</v>
      </c>
      <c r="H105292" s="1" t="s">
        <v>13</v>
      </c>
      <c r="I105292">
        <v>13</v>
      </c>
      <c r="J105292">
        <v>13</v>
      </c>
      <c r="K105292">
        <v>14</v>
      </c>
      <c r="L105292">
        <f t="shared" si="6580"/>
        <v>55</v>
      </c>
      <c r="M105292">
        <f t="shared" si="6581"/>
        <v>44</v>
      </c>
      <c r="N105292">
        <f t="shared" si="6582"/>
        <v>44</v>
      </c>
      <c r="O105292">
        <f t="shared" si="6583"/>
        <v>25</v>
      </c>
    </row>
    <row r="105293" spans="1:15" x14ac:dyDescent="0.25">
      <c r="A105293">
        <v>10561</v>
      </c>
      <c r="B105293">
        <v>817</v>
      </c>
      <c r="C105293" s="1" t="s">
        <v>10555</v>
      </c>
      <c r="D105293" s="1" t="s">
        <v>6757</v>
      </c>
      <c r="E105293">
        <v>25</v>
      </c>
      <c r="F105293">
        <v>24</v>
      </c>
      <c r="G105293">
        <v>9</v>
      </c>
      <c r="H105293" s="1" t="s">
        <v>14</v>
      </c>
      <c r="I105293">
        <v>16</v>
      </c>
      <c r="J105293">
        <v>12</v>
      </c>
      <c r="K105293">
        <v>18</v>
      </c>
      <c r="L105293">
        <f t="shared" si="6580"/>
        <v>100</v>
      </c>
      <c r="M105293">
        <f t="shared" si="6581"/>
        <v>77</v>
      </c>
      <c r="N105293">
        <f t="shared" si="6582"/>
        <v>33</v>
      </c>
      <c r="O105293">
        <f t="shared" si="6583"/>
        <v>43</v>
      </c>
    </row>
    <row r="105294" spans="1:15" x14ac:dyDescent="0.25">
      <c r="A105294">
        <v>10561</v>
      </c>
      <c r="B105294">
        <v>817</v>
      </c>
      <c r="C105294" s="1" t="s">
        <v>10555</v>
      </c>
      <c r="D105294" s="1" t="s">
        <v>6757</v>
      </c>
      <c r="E105294">
        <v>25</v>
      </c>
      <c r="F105294">
        <v>24</v>
      </c>
      <c r="G105294">
        <v>9</v>
      </c>
      <c r="H105294" s="1" t="s">
        <v>15</v>
      </c>
      <c r="I105294">
        <v>9</v>
      </c>
      <c r="J105294">
        <v>9</v>
      </c>
      <c r="K105294">
        <v>10</v>
      </c>
      <c r="L105294">
        <f t="shared" si="6580"/>
        <v>11</v>
      </c>
      <c r="M105294">
        <f t="shared" si="6581"/>
        <v>0</v>
      </c>
      <c r="N105294">
        <f t="shared" si="6582"/>
        <v>0</v>
      </c>
      <c r="O105294">
        <f t="shared" si="6583"/>
        <v>0</v>
      </c>
    </row>
    <row r="105295" spans="1:15" x14ac:dyDescent="0.25">
      <c r="A105295">
        <v>10561</v>
      </c>
      <c r="B105295">
        <v>817</v>
      </c>
      <c r="C105295" s="1" t="s">
        <v>10555</v>
      </c>
      <c r="D105295" s="1" t="s">
        <v>6757</v>
      </c>
      <c r="E105295">
        <v>25</v>
      </c>
      <c r="F105295">
        <v>24</v>
      </c>
      <c r="G105295">
        <v>9</v>
      </c>
      <c r="H105295" s="1" t="s">
        <v>16</v>
      </c>
      <c r="I105295">
        <v>9</v>
      </c>
      <c r="J105295">
        <v>9</v>
      </c>
      <c r="K105295">
        <v>9</v>
      </c>
      <c r="L105295">
        <f t="shared" si="6580"/>
        <v>0</v>
      </c>
      <c r="M105295">
        <f t="shared" si="6581"/>
        <v>0</v>
      </c>
      <c r="N105295">
        <f t="shared" si="6582"/>
        <v>0</v>
      </c>
      <c r="O105295">
        <f t="shared" si="6583"/>
        <v>0</v>
      </c>
    </row>
    <row r="105296" spans="1:15" x14ac:dyDescent="0.25">
      <c r="A105296">
        <v>10561</v>
      </c>
      <c r="B105296">
        <v>817</v>
      </c>
      <c r="C105296" s="1" t="s">
        <v>10555</v>
      </c>
      <c r="D105296" s="1" t="s">
        <v>6757</v>
      </c>
      <c r="E105296">
        <v>25</v>
      </c>
      <c r="F105296">
        <v>24</v>
      </c>
      <c r="G105296">
        <v>9</v>
      </c>
      <c r="H105296" s="1" t="s">
        <v>17</v>
      </c>
      <c r="I105296">
        <v>9</v>
      </c>
      <c r="J105296">
        <v>9</v>
      </c>
      <c r="K105296">
        <v>9</v>
      </c>
      <c r="L105296">
        <f t="shared" si="6580"/>
        <v>0</v>
      </c>
      <c r="M105296">
        <f t="shared" si="6581"/>
        <v>0</v>
      </c>
      <c r="N105296">
        <f t="shared" si="6582"/>
        <v>0</v>
      </c>
      <c r="O105296">
        <f t="shared" si="6583"/>
        <v>0</v>
      </c>
    </row>
    <row r="105297" spans="1:15" x14ac:dyDescent="0.25">
      <c r="A105297">
        <v>10561</v>
      </c>
      <c r="B105297">
        <v>817</v>
      </c>
      <c r="C105297" s="1" t="s">
        <v>10555</v>
      </c>
      <c r="D105297" s="1" t="s">
        <v>6757</v>
      </c>
      <c r="E105297">
        <v>25</v>
      </c>
      <c r="F105297">
        <v>24</v>
      </c>
      <c r="G105297">
        <v>9</v>
      </c>
      <c r="H105297" s="1" t="s">
        <v>18</v>
      </c>
      <c r="I105297">
        <v>18</v>
      </c>
      <c r="J105297">
        <v>18</v>
      </c>
      <c r="K105297">
        <v>18</v>
      </c>
      <c r="L105297">
        <f t="shared" si="6580"/>
        <v>100</v>
      </c>
      <c r="M105297">
        <f t="shared" si="6581"/>
        <v>100</v>
      </c>
      <c r="N105297">
        <f t="shared" si="6582"/>
        <v>100</v>
      </c>
      <c r="O105297">
        <f t="shared" si="6583"/>
        <v>56</v>
      </c>
    </row>
    <row r="105298" spans="1:15" x14ac:dyDescent="0.25">
      <c r="A105298">
        <v>10561</v>
      </c>
      <c r="B105298">
        <v>817</v>
      </c>
      <c r="C105298" s="1" t="s">
        <v>10555</v>
      </c>
      <c r="D105298" s="1" t="s">
        <v>6757</v>
      </c>
      <c r="E105298">
        <v>25</v>
      </c>
      <c r="F105298">
        <v>24</v>
      </c>
      <c r="G105298">
        <v>9</v>
      </c>
      <c r="H105298" s="1" t="s">
        <v>19</v>
      </c>
      <c r="I105298">
        <v>9</v>
      </c>
      <c r="J105298">
        <v>9</v>
      </c>
      <c r="K105298">
        <v>10</v>
      </c>
      <c r="L105298">
        <f t="shared" si="6580"/>
        <v>11</v>
      </c>
      <c r="M105298">
        <f t="shared" si="6581"/>
        <v>0</v>
      </c>
      <c r="N105298">
        <f t="shared" si="6582"/>
        <v>0</v>
      </c>
      <c r="O105298">
        <f t="shared" si="6583"/>
        <v>0</v>
      </c>
    </row>
    <row r="105299" spans="1:15" x14ac:dyDescent="0.25">
      <c r="A105299">
        <v>10561</v>
      </c>
      <c r="B105299">
        <v>817</v>
      </c>
      <c r="C105299" s="1" t="s">
        <v>10555</v>
      </c>
      <c r="D105299" s="1" t="s">
        <v>6757</v>
      </c>
      <c r="E105299">
        <v>25</v>
      </c>
      <c r="F105299">
        <v>24</v>
      </c>
      <c r="G105299">
        <v>9</v>
      </c>
      <c r="H105299" s="1" t="s">
        <v>20</v>
      </c>
      <c r="I105299">
        <v>9</v>
      </c>
      <c r="J105299">
        <v>9</v>
      </c>
      <c r="K105299">
        <v>9</v>
      </c>
      <c r="L105299">
        <f t="shared" si="6580"/>
        <v>0</v>
      </c>
      <c r="M105299">
        <f t="shared" si="6581"/>
        <v>0</v>
      </c>
      <c r="N105299">
        <f t="shared" si="6582"/>
        <v>0</v>
      </c>
      <c r="O105299">
        <f t="shared" si="6583"/>
        <v>0</v>
      </c>
    </row>
    <row r="105300" spans="1:15" x14ac:dyDescent="0.25">
      <c r="A105300">
        <v>10561</v>
      </c>
      <c r="B105300">
        <v>817</v>
      </c>
      <c r="C105300" s="1" t="s">
        <v>10555</v>
      </c>
      <c r="D105300" s="1" t="s">
        <v>6757</v>
      </c>
      <c r="E105300">
        <v>25</v>
      </c>
      <c r="F105300">
        <v>24</v>
      </c>
      <c r="G105300">
        <v>9</v>
      </c>
      <c r="H105300" s="1" t="s">
        <v>21</v>
      </c>
      <c r="I105300">
        <v>10</v>
      </c>
      <c r="J105300">
        <v>10</v>
      </c>
      <c r="K105300">
        <v>10</v>
      </c>
      <c r="L105300">
        <f t="shared" si="6580"/>
        <v>11</v>
      </c>
      <c r="M105300">
        <f t="shared" si="6581"/>
        <v>11</v>
      </c>
      <c r="N105300">
        <f t="shared" si="6582"/>
        <v>11</v>
      </c>
      <c r="O105300">
        <f t="shared" si="6583"/>
        <v>6</v>
      </c>
    </row>
    <row r="105301" spans="1:15" x14ac:dyDescent="0.25">
      <c r="A105301">
        <v>10561</v>
      </c>
      <c r="B105301">
        <v>817</v>
      </c>
      <c r="C105301" s="1" t="s">
        <v>10555</v>
      </c>
      <c r="D105301" s="1" t="s">
        <v>6757</v>
      </c>
      <c r="E105301">
        <v>25</v>
      </c>
      <c r="F105301">
        <v>24</v>
      </c>
      <c r="G105301">
        <v>9</v>
      </c>
      <c r="H105301" s="1" t="s">
        <v>22</v>
      </c>
      <c r="I105301">
        <v>9</v>
      </c>
      <c r="J105301">
        <v>9</v>
      </c>
      <c r="K105301">
        <v>9</v>
      </c>
      <c r="L105301">
        <f t="shared" si="6580"/>
        <v>0</v>
      </c>
      <c r="M105301">
        <f t="shared" si="6581"/>
        <v>0</v>
      </c>
      <c r="N105301">
        <f t="shared" si="6582"/>
        <v>0</v>
      </c>
      <c r="O105301">
        <f t="shared" si="6583"/>
        <v>0</v>
      </c>
    </row>
    <row r="105302" spans="1:15" x14ac:dyDescent="0.25">
      <c r="A105302">
        <v>10562</v>
      </c>
      <c r="B105302">
        <v>818</v>
      </c>
      <c r="C105302" s="1" t="s">
        <v>10556</v>
      </c>
      <c r="D105302" s="1" t="s">
        <v>6757</v>
      </c>
      <c r="E105302">
        <v>25</v>
      </c>
      <c r="F105302">
        <v>24</v>
      </c>
      <c r="G105302">
        <v>9</v>
      </c>
      <c r="H105302" s="1" t="s">
        <v>13</v>
      </c>
      <c r="I105302">
        <v>12</v>
      </c>
      <c r="J105302">
        <v>12</v>
      </c>
      <c r="K105302">
        <v>13</v>
      </c>
      <c r="L105302">
        <f t="shared" si="6580"/>
        <v>44</v>
      </c>
      <c r="M105302">
        <f t="shared" si="6581"/>
        <v>33</v>
      </c>
      <c r="N105302">
        <f t="shared" si="6582"/>
        <v>33</v>
      </c>
      <c r="O105302">
        <f t="shared" si="6583"/>
        <v>18</v>
      </c>
    </row>
    <row r="105303" spans="1:15" x14ac:dyDescent="0.25">
      <c r="A105303">
        <v>10562</v>
      </c>
      <c r="B105303">
        <v>818</v>
      </c>
      <c r="C105303" s="1" t="s">
        <v>10556</v>
      </c>
      <c r="D105303" s="1" t="s">
        <v>6757</v>
      </c>
      <c r="E105303">
        <v>25</v>
      </c>
      <c r="F105303">
        <v>24</v>
      </c>
      <c r="G105303">
        <v>9</v>
      </c>
      <c r="H105303" s="1" t="s">
        <v>14</v>
      </c>
      <c r="I105303">
        <v>16</v>
      </c>
      <c r="J105303">
        <v>12</v>
      </c>
      <c r="K105303">
        <v>18</v>
      </c>
      <c r="L105303">
        <f t="shared" si="6580"/>
        <v>100</v>
      </c>
      <c r="M105303">
        <f t="shared" si="6581"/>
        <v>77</v>
      </c>
      <c r="N105303">
        <f t="shared" si="6582"/>
        <v>33</v>
      </c>
      <c r="O105303">
        <f t="shared" si="6583"/>
        <v>43</v>
      </c>
    </row>
    <row r="105304" spans="1:15" x14ac:dyDescent="0.25">
      <c r="A105304">
        <v>10562</v>
      </c>
      <c r="B105304">
        <v>818</v>
      </c>
      <c r="C105304" s="1" t="s">
        <v>10556</v>
      </c>
      <c r="D105304" s="1" t="s">
        <v>6757</v>
      </c>
      <c r="E105304">
        <v>25</v>
      </c>
      <c r="F105304">
        <v>24</v>
      </c>
      <c r="G105304">
        <v>9</v>
      </c>
      <c r="H105304" s="1" t="s">
        <v>15</v>
      </c>
      <c r="I105304">
        <v>9</v>
      </c>
      <c r="J105304">
        <v>9</v>
      </c>
      <c r="K105304">
        <v>10</v>
      </c>
      <c r="L105304">
        <f t="shared" si="6580"/>
        <v>11</v>
      </c>
      <c r="M105304">
        <f t="shared" si="6581"/>
        <v>0</v>
      </c>
      <c r="N105304">
        <f t="shared" si="6582"/>
        <v>0</v>
      </c>
      <c r="O105304">
        <f t="shared" si="6583"/>
        <v>0</v>
      </c>
    </row>
    <row r="105305" spans="1:15" x14ac:dyDescent="0.25">
      <c r="A105305">
        <v>10562</v>
      </c>
      <c r="B105305">
        <v>818</v>
      </c>
      <c r="C105305" s="1" t="s">
        <v>10556</v>
      </c>
      <c r="D105305" s="1" t="s">
        <v>6757</v>
      </c>
      <c r="E105305">
        <v>25</v>
      </c>
      <c r="F105305">
        <v>24</v>
      </c>
      <c r="G105305">
        <v>9</v>
      </c>
      <c r="H105305" s="1" t="s">
        <v>16</v>
      </c>
      <c r="I105305">
        <v>9</v>
      </c>
      <c r="J105305">
        <v>9</v>
      </c>
      <c r="K105305">
        <v>9</v>
      </c>
      <c r="L105305">
        <f t="shared" si="6580"/>
        <v>0</v>
      </c>
      <c r="M105305">
        <f t="shared" si="6581"/>
        <v>0</v>
      </c>
      <c r="N105305">
        <f t="shared" si="6582"/>
        <v>0</v>
      </c>
      <c r="O105305">
        <f t="shared" si="6583"/>
        <v>0</v>
      </c>
    </row>
    <row r="105306" spans="1:15" x14ac:dyDescent="0.25">
      <c r="A105306">
        <v>10562</v>
      </c>
      <c r="B105306">
        <v>818</v>
      </c>
      <c r="C105306" s="1" t="s">
        <v>10556</v>
      </c>
      <c r="D105306" s="1" t="s">
        <v>6757</v>
      </c>
      <c r="E105306">
        <v>25</v>
      </c>
      <c r="F105306">
        <v>24</v>
      </c>
      <c r="G105306">
        <v>9</v>
      </c>
      <c r="H105306" s="1" t="s">
        <v>17</v>
      </c>
      <c r="I105306">
        <v>9</v>
      </c>
      <c r="J105306">
        <v>9</v>
      </c>
      <c r="K105306">
        <v>9</v>
      </c>
      <c r="L105306">
        <f t="shared" si="6580"/>
        <v>0</v>
      </c>
      <c r="M105306">
        <f t="shared" si="6581"/>
        <v>0</v>
      </c>
      <c r="N105306">
        <f t="shared" si="6582"/>
        <v>0</v>
      </c>
      <c r="O105306">
        <f t="shared" si="6583"/>
        <v>0</v>
      </c>
    </row>
    <row r="105307" spans="1:15" x14ac:dyDescent="0.25">
      <c r="A105307">
        <v>10562</v>
      </c>
      <c r="B105307">
        <v>818</v>
      </c>
      <c r="C105307" s="1" t="s">
        <v>10556</v>
      </c>
      <c r="D105307" s="1" t="s">
        <v>6757</v>
      </c>
      <c r="E105307">
        <v>25</v>
      </c>
      <c r="F105307">
        <v>24</v>
      </c>
      <c r="G105307">
        <v>9</v>
      </c>
      <c r="H105307" s="1" t="s">
        <v>18</v>
      </c>
      <c r="I105307">
        <v>18</v>
      </c>
      <c r="J105307">
        <v>18</v>
      </c>
      <c r="K105307">
        <v>18</v>
      </c>
      <c r="L105307">
        <f t="shared" si="6580"/>
        <v>100</v>
      </c>
      <c r="M105307">
        <f t="shared" si="6581"/>
        <v>100</v>
      </c>
      <c r="N105307">
        <f t="shared" si="6582"/>
        <v>100</v>
      </c>
      <c r="O105307">
        <f t="shared" si="6583"/>
        <v>56</v>
      </c>
    </row>
    <row r="105308" spans="1:15" x14ac:dyDescent="0.25">
      <c r="A105308">
        <v>10562</v>
      </c>
      <c r="B105308">
        <v>818</v>
      </c>
      <c r="C105308" s="1" t="s">
        <v>10556</v>
      </c>
      <c r="D105308" s="1" t="s">
        <v>6757</v>
      </c>
      <c r="E105308">
        <v>25</v>
      </c>
      <c r="F105308">
        <v>24</v>
      </c>
      <c r="G105308">
        <v>9</v>
      </c>
      <c r="H105308" s="1" t="s">
        <v>19</v>
      </c>
      <c r="I105308">
        <v>9</v>
      </c>
      <c r="J105308">
        <v>9</v>
      </c>
      <c r="K105308">
        <v>9</v>
      </c>
      <c r="L105308">
        <f t="shared" si="6580"/>
        <v>0</v>
      </c>
      <c r="M105308">
        <f t="shared" si="6581"/>
        <v>0</v>
      </c>
      <c r="N105308">
        <f t="shared" si="6582"/>
        <v>0</v>
      </c>
      <c r="O105308">
        <f t="shared" si="6583"/>
        <v>0</v>
      </c>
    </row>
    <row r="105309" spans="1:15" x14ac:dyDescent="0.25">
      <c r="A105309">
        <v>10562</v>
      </c>
      <c r="B105309">
        <v>818</v>
      </c>
      <c r="C105309" s="1" t="s">
        <v>10556</v>
      </c>
      <c r="D105309" s="1" t="s">
        <v>6757</v>
      </c>
      <c r="E105309">
        <v>25</v>
      </c>
      <c r="F105309">
        <v>24</v>
      </c>
      <c r="G105309">
        <v>9</v>
      </c>
      <c r="H105309" s="1" t="s">
        <v>20</v>
      </c>
      <c r="I105309">
        <v>9</v>
      </c>
      <c r="J105309">
        <v>9</v>
      </c>
      <c r="K105309">
        <v>9</v>
      </c>
      <c r="L105309">
        <f t="shared" si="6580"/>
        <v>0</v>
      </c>
      <c r="M105309">
        <f t="shared" si="6581"/>
        <v>0</v>
      </c>
      <c r="N105309">
        <f t="shared" si="6582"/>
        <v>0</v>
      </c>
      <c r="O105309">
        <f t="shared" si="6583"/>
        <v>0</v>
      </c>
    </row>
    <row r="105310" spans="1:15" x14ac:dyDescent="0.25">
      <c r="A105310">
        <v>10562</v>
      </c>
      <c r="B105310">
        <v>818</v>
      </c>
      <c r="C105310" s="1" t="s">
        <v>10556</v>
      </c>
      <c r="D105310" s="1" t="s">
        <v>6757</v>
      </c>
      <c r="E105310">
        <v>25</v>
      </c>
      <c r="F105310">
        <v>24</v>
      </c>
      <c r="G105310">
        <v>9</v>
      </c>
      <c r="H105310" s="1" t="s">
        <v>21</v>
      </c>
      <c r="I105310">
        <v>10</v>
      </c>
      <c r="J105310">
        <v>10</v>
      </c>
      <c r="K105310">
        <v>10</v>
      </c>
      <c r="L105310">
        <f t="shared" si="6580"/>
        <v>11</v>
      </c>
      <c r="M105310">
        <f t="shared" si="6581"/>
        <v>11</v>
      </c>
      <c r="N105310">
        <f t="shared" si="6582"/>
        <v>11</v>
      </c>
      <c r="O105310">
        <f t="shared" si="6583"/>
        <v>6</v>
      </c>
    </row>
    <row r="105311" spans="1:15" x14ac:dyDescent="0.25">
      <c r="A105311">
        <v>10562</v>
      </c>
      <c r="B105311">
        <v>818</v>
      </c>
      <c r="C105311" s="1" t="s">
        <v>10556</v>
      </c>
      <c r="D105311" s="1" t="s">
        <v>6757</v>
      </c>
      <c r="E105311">
        <v>25</v>
      </c>
      <c r="F105311">
        <v>24</v>
      </c>
      <c r="G105311">
        <v>9</v>
      </c>
      <c r="H105311" s="1" t="s">
        <v>22</v>
      </c>
      <c r="I105311">
        <v>9</v>
      </c>
      <c r="J105311">
        <v>9</v>
      </c>
      <c r="K105311">
        <v>9</v>
      </c>
      <c r="L105311">
        <f t="shared" si="6580"/>
        <v>0</v>
      </c>
      <c r="M105311">
        <f t="shared" si="6581"/>
        <v>0</v>
      </c>
      <c r="N105311">
        <f t="shared" si="6582"/>
        <v>0</v>
      </c>
      <c r="O105311">
        <f t="shared" si="6583"/>
        <v>0</v>
      </c>
    </row>
    <row r="105312" spans="1:15" x14ac:dyDescent="0.25">
      <c r="A105312">
        <v>10563</v>
      </c>
      <c r="B105312">
        <v>819</v>
      </c>
      <c r="C105312" s="1" t="s">
        <v>10557</v>
      </c>
      <c r="D105312" s="1" t="s">
        <v>6757</v>
      </c>
      <c r="E105312">
        <v>25</v>
      </c>
      <c r="F105312">
        <v>24</v>
      </c>
      <c r="G105312">
        <v>9</v>
      </c>
      <c r="H105312" s="1" t="s">
        <v>13</v>
      </c>
      <c r="I105312">
        <v>15</v>
      </c>
      <c r="J105312">
        <v>15</v>
      </c>
      <c r="K105312">
        <v>16</v>
      </c>
      <c r="L105312">
        <f t="shared" si="6580"/>
        <v>77</v>
      </c>
      <c r="M105312">
        <f t="shared" si="6581"/>
        <v>66</v>
      </c>
      <c r="N105312">
        <f t="shared" si="6582"/>
        <v>66</v>
      </c>
      <c r="O105312">
        <f t="shared" si="6583"/>
        <v>37</v>
      </c>
    </row>
    <row r="105313" spans="1:15" x14ac:dyDescent="0.25">
      <c r="A105313">
        <v>10563</v>
      </c>
      <c r="B105313">
        <v>819</v>
      </c>
      <c r="C105313" s="1" t="s">
        <v>10557</v>
      </c>
      <c r="D105313" s="1" t="s">
        <v>6757</v>
      </c>
      <c r="E105313">
        <v>25</v>
      </c>
      <c r="F105313">
        <v>24</v>
      </c>
      <c r="G105313">
        <v>9</v>
      </c>
      <c r="H105313" s="1" t="s">
        <v>14</v>
      </c>
      <c r="I105313">
        <v>16</v>
      </c>
      <c r="J105313">
        <v>14</v>
      </c>
      <c r="K105313">
        <v>18</v>
      </c>
      <c r="L105313">
        <f t="shared" si="6580"/>
        <v>100</v>
      </c>
      <c r="M105313">
        <f t="shared" si="6581"/>
        <v>77</v>
      </c>
      <c r="N105313">
        <f t="shared" si="6582"/>
        <v>55</v>
      </c>
      <c r="O105313">
        <f t="shared" si="6583"/>
        <v>43</v>
      </c>
    </row>
    <row r="105314" spans="1:15" x14ac:dyDescent="0.25">
      <c r="A105314">
        <v>10563</v>
      </c>
      <c r="B105314">
        <v>819</v>
      </c>
      <c r="C105314" s="1" t="s">
        <v>10557</v>
      </c>
      <c r="D105314" s="1" t="s">
        <v>6757</v>
      </c>
      <c r="E105314">
        <v>25</v>
      </c>
      <c r="F105314">
        <v>24</v>
      </c>
      <c r="G105314">
        <v>9</v>
      </c>
      <c r="H105314" s="1" t="s">
        <v>15</v>
      </c>
      <c r="I105314">
        <v>9</v>
      </c>
      <c r="J105314">
        <v>9</v>
      </c>
      <c r="K105314">
        <v>11</v>
      </c>
      <c r="L105314">
        <f t="shared" si="6580"/>
        <v>22</v>
      </c>
      <c r="M105314">
        <f t="shared" si="6581"/>
        <v>0</v>
      </c>
      <c r="N105314">
        <f t="shared" si="6582"/>
        <v>0</v>
      </c>
      <c r="O105314">
        <f t="shared" si="6583"/>
        <v>0</v>
      </c>
    </row>
    <row r="105315" spans="1:15" x14ac:dyDescent="0.25">
      <c r="A105315">
        <v>10563</v>
      </c>
      <c r="B105315">
        <v>819</v>
      </c>
      <c r="C105315" s="1" t="s">
        <v>10557</v>
      </c>
      <c r="D105315" s="1" t="s">
        <v>6757</v>
      </c>
      <c r="E105315">
        <v>25</v>
      </c>
      <c r="F105315">
        <v>24</v>
      </c>
      <c r="G105315">
        <v>9</v>
      </c>
      <c r="H105315" s="1" t="s">
        <v>16</v>
      </c>
      <c r="I105315">
        <v>9</v>
      </c>
      <c r="J105315">
        <v>9</v>
      </c>
      <c r="K105315">
        <v>9</v>
      </c>
      <c r="L105315">
        <f t="shared" si="6580"/>
        <v>0</v>
      </c>
      <c r="M105315">
        <f t="shared" si="6581"/>
        <v>0</v>
      </c>
      <c r="N105315">
        <f t="shared" si="6582"/>
        <v>0</v>
      </c>
      <c r="O105315">
        <f t="shared" si="6583"/>
        <v>0</v>
      </c>
    </row>
    <row r="105316" spans="1:15" x14ac:dyDescent="0.25">
      <c r="A105316">
        <v>10563</v>
      </c>
      <c r="B105316">
        <v>819</v>
      </c>
      <c r="C105316" s="1" t="s">
        <v>10557</v>
      </c>
      <c r="D105316" s="1" t="s">
        <v>6757</v>
      </c>
      <c r="E105316">
        <v>25</v>
      </c>
      <c r="F105316">
        <v>24</v>
      </c>
      <c r="G105316">
        <v>9</v>
      </c>
      <c r="H105316" s="1" t="s">
        <v>17</v>
      </c>
      <c r="I105316">
        <v>10</v>
      </c>
      <c r="J105316">
        <v>10</v>
      </c>
      <c r="K105316">
        <v>10</v>
      </c>
      <c r="L105316">
        <f t="shared" si="6580"/>
        <v>11</v>
      </c>
      <c r="M105316">
        <f t="shared" si="6581"/>
        <v>11</v>
      </c>
      <c r="N105316">
        <f t="shared" si="6582"/>
        <v>11</v>
      </c>
      <c r="O105316">
        <f t="shared" si="6583"/>
        <v>6</v>
      </c>
    </row>
    <row r="105317" spans="1:15" x14ac:dyDescent="0.25">
      <c r="A105317">
        <v>10563</v>
      </c>
      <c r="B105317">
        <v>819</v>
      </c>
      <c r="C105317" s="1" t="s">
        <v>10557</v>
      </c>
      <c r="D105317" s="1" t="s">
        <v>6757</v>
      </c>
      <c r="E105317">
        <v>25</v>
      </c>
      <c r="F105317">
        <v>24</v>
      </c>
      <c r="G105317">
        <v>9</v>
      </c>
      <c r="H105317" s="1" t="s">
        <v>18</v>
      </c>
      <c r="I105317">
        <v>18</v>
      </c>
      <c r="J105317">
        <v>18</v>
      </c>
      <c r="K105317">
        <v>18</v>
      </c>
      <c r="L105317">
        <f t="shared" si="6580"/>
        <v>100</v>
      </c>
      <c r="M105317">
        <f t="shared" si="6581"/>
        <v>100</v>
      </c>
      <c r="N105317">
        <f t="shared" si="6582"/>
        <v>100</v>
      </c>
      <c r="O105317">
        <f t="shared" si="6583"/>
        <v>56</v>
      </c>
    </row>
    <row r="105318" spans="1:15" x14ac:dyDescent="0.25">
      <c r="A105318">
        <v>10563</v>
      </c>
      <c r="B105318">
        <v>819</v>
      </c>
      <c r="C105318" s="1" t="s">
        <v>10557</v>
      </c>
      <c r="D105318" s="1" t="s">
        <v>6757</v>
      </c>
      <c r="E105318">
        <v>25</v>
      </c>
      <c r="F105318">
        <v>24</v>
      </c>
      <c r="G105318">
        <v>9</v>
      </c>
      <c r="H105318" s="1" t="s">
        <v>19</v>
      </c>
      <c r="I105318">
        <v>10</v>
      </c>
      <c r="J105318">
        <v>10</v>
      </c>
      <c r="K105318">
        <v>10</v>
      </c>
      <c r="L105318">
        <f t="shared" si="6580"/>
        <v>11</v>
      </c>
      <c r="M105318">
        <f t="shared" si="6581"/>
        <v>11</v>
      </c>
      <c r="N105318">
        <f t="shared" si="6582"/>
        <v>11</v>
      </c>
      <c r="O105318">
        <f t="shared" si="6583"/>
        <v>6</v>
      </c>
    </row>
    <row r="105319" spans="1:15" x14ac:dyDescent="0.25">
      <c r="A105319">
        <v>10563</v>
      </c>
      <c r="B105319">
        <v>819</v>
      </c>
      <c r="C105319" s="1" t="s">
        <v>10557</v>
      </c>
      <c r="D105319" s="1" t="s">
        <v>6757</v>
      </c>
      <c r="E105319">
        <v>25</v>
      </c>
      <c r="F105319">
        <v>24</v>
      </c>
      <c r="G105319">
        <v>9</v>
      </c>
      <c r="H105319" s="1" t="s">
        <v>20</v>
      </c>
      <c r="I105319">
        <v>9</v>
      </c>
      <c r="J105319">
        <v>9</v>
      </c>
      <c r="K105319">
        <v>9</v>
      </c>
      <c r="L105319">
        <f t="shared" si="6580"/>
        <v>0</v>
      </c>
      <c r="M105319">
        <f t="shared" si="6581"/>
        <v>0</v>
      </c>
      <c r="N105319">
        <f t="shared" si="6582"/>
        <v>0</v>
      </c>
      <c r="O105319">
        <f t="shared" si="6583"/>
        <v>0</v>
      </c>
    </row>
    <row r="105320" spans="1:15" x14ac:dyDescent="0.25">
      <c r="A105320">
        <v>10563</v>
      </c>
      <c r="B105320">
        <v>819</v>
      </c>
      <c r="C105320" s="1" t="s">
        <v>10557</v>
      </c>
      <c r="D105320" s="1" t="s">
        <v>6757</v>
      </c>
      <c r="E105320">
        <v>25</v>
      </c>
      <c r="F105320">
        <v>24</v>
      </c>
      <c r="G105320">
        <v>9</v>
      </c>
      <c r="H105320" s="1" t="s">
        <v>21</v>
      </c>
      <c r="I105320">
        <v>10</v>
      </c>
      <c r="J105320">
        <v>10</v>
      </c>
      <c r="K105320">
        <v>10</v>
      </c>
      <c r="L105320">
        <f t="shared" si="6580"/>
        <v>11</v>
      </c>
      <c r="M105320">
        <f t="shared" si="6581"/>
        <v>11</v>
      </c>
      <c r="N105320">
        <f t="shared" si="6582"/>
        <v>11</v>
      </c>
      <c r="O105320">
        <f t="shared" si="6583"/>
        <v>6</v>
      </c>
    </row>
    <row r="105321" spans="1:15" x14ac:dyDescent="0.25">
      <c r="A105321">
        <v>10563</v>
      </c>
      <c r="B105321">
        <v>819</v>
      </c>
      <c r="C105321" s="1" t="s">
        <v>10557</v>
      </c>
      <c r="D105321" s="1" t="s">
        <v>6757</v>
      </c>
      <c r="E105321">
        <v>25</v>
      </c>
      <c r="F105321">
        <v>24</v>
      </c>
      <c r="G105321">
        <v>9</v>
      </c>
      <c r="H105321" s="1" t="s">
        <v>22</v>
      </c>
      <c r="I105321">
        <v>9</v>
      </c>
      <c r="J105321">
        <v>9</v>
      </c>
      <c r="K105321">
        <v>10</v>
      </c>
      <c r="L105321">
        <f t="shared" si="6580"/>
        <v>11</v>
      </c>
      <c r="M105321">
        <f t="shared" si="6581"/>
        <v>0</v>
      </c>
      <c r="N105321">
        <f t="shared" si="6582"/>
        <v>0</v>
      </c>
      <c r="O105321">
        <f t="shared" si="6583"/>
        <v>0</v>
      </c>
    </row>
    <row r="105322" spans="1:15" x14ac:dyDescent="0.25">
      <c r="A105322">
        <v>10564</v>
      </c>
      <c r="B105322">
        <v>82</v>
      </c>
      <c r="C105322" s="1" t="s">
        <v>10558</v>
      </c>
      <c r="D105322" s="1" t="s">
        <v>6757</v>
      </c>
      <c r="E105322">
        <v>25</v>
      </c>
      <c r="F105322">
        <v>24</v>
      </c>
      <c r="G105322">
        <v>9</v>
      </c>
      <c r="H105322" s="1" t="s">
        <v>13</v>
      </c>
      <c r="I105322">
        <v>12</v>
      </c>
      <c r="J105322">
        <v>12</v>
      </c>
      <c r="K105322">
        <v>13</v>
      </c>
      <c r="L105322">
        <f t="shared" si="6580"/>
        <v>44</v>
      </c>
      <c r="M105322">
        <f t="shared" si="6581"/>
        <v>33</v>
      </c>
      <c r="N105322">
        <f t="shared" si="6582"/>
        <v>33</v>
      </c>
      <c r="O105322">
        <f t="shared" si="6583"/>
        <v>18</v>
      </c>
    </row>
    <row r="105323" spans="1:15" x14ac:dyDescent="0.25">
      <c r="A105323">
        <v>10564</v>
      </c>
      <c r="B105323">
        <v>82</v>
      </c>
      <c r="C105323" s="1" t="s">
        <v>10558</v>
      </c>
      <c r="D105323" s="1" t="s">
        <v>6757</v>
      </c>
      <c r="E105323">
        <v>25</v>
      </c>
      <c r="F105323">
        <v>24</v>
      </c>
      <c r="G105323">
        <v>9</v>
      </c>
      <c r="H105323" s="1" t="s">
        <v>14</v>
      </c>
      <c r="I105323">
        <v>15</v>
      </c>
      <c r="J105323">
        <v>12</v>
      </c>
      <c r="K105323">
        <v>18</v>
      </c>
      <c r="L105323">
        <f t="shared" si="6580"/>
        <v>100</v>
      </c>
      <c r="M105323">
        <f t="shared" si="6581"/>
        <v>66</v>
      </c>
      <c r="N105323">
        <f t="shared" si="6582"/>
        <v>33</v>
      </c>
      <c r="O105323">
        <f t="shared" si="6583"/>
        <v>37</v>
      </c>
    </row>
    <row r="105324" spans="1:15" x14ac:dyDescent="0.25">
      <c r="A105324">
        <v>10564</v>
      </c>
      <c r="B105324">
        <v>82</v>
      </c>
      <c r="C105324" s="1" t="s">
        <v>10558</v>
      </c>
      <c r="D105324" s="1" t="s">
        <v>6757</v>
      </c>
      <c r="E105324">
        <v>25</v>
      </c>
      <c r="F105324">
        <v>24</v>
      </c>
      <c r="G105324">
        <v>9</v>
      </c>
      <c r="H105324" s="1" t="s">
        <v>15</v>
      </c>
      <c r="I105324">
        <v>9</v>
      </c>
      <c r="J105324">
        <v>9</v>
      </c>
      <c r="K105324">
        <v>9</v>
      </c>
      <c r="L105324">
        <f t="shared" si="6580"/>
        <v>0</v>
      </c>
      <c r="M105324">
        <f t="shared" si="6581"/>
        <v>0</v>
      </c>
      <c r="N105324">
        <f t="shared" si="6582"/>
        <v>0</v>
      </c>
      <c r="O105324">
        <f t="shared" si="6583"/>
        <v>0</v>
      </c>
    </row>
    <row r="105325" spans="1:15" x14ac:dyDescent="0.25">
      <c r="A105325">
        <v>10564</v>
      </c>
      <c r="B105325">
        <v>82</v>
      </c>
      <c r="C105325" s="1" t="s">
        <v>10558</v>
      </c>
      <c r="D105325" s="1" t="s">
        <v>6757</v>
      </c>
      <c r="E105325">
        <v>25</v>
      </c>
      <c r="F105325">
        <v>24</v>
      </c>
      <c r="G105325">
        <v>9</v>
      </c>
      <c r="H105325" s="1" t="s">
        <v>16</v>
      </c>
      <c r="I105325">
        <v>9</v>
      </c>
      <c r="J105325">
        <v>9</v>
      </c>
      <c r="K105325">
        <v>9</v>
      </c>
      <c r="L105325">
        <f t="shared" si="6580"/>
        <v>0</v>
      </c>
      <c r="M105325">
        <f t="shared" si="6581"/>
        <v>0</v>
      </c>
      <c r="N105325">
        <f t="shared" si="6582"/>
        <v>0</v>
      </c>
      <c r="O105325">
        <f t="shared" si="6583"/>
        <v>0</v>
      </c>
    </row>
    <row r="105326" spans="1:15" x14ac:dyDescent="0.25">
      <c r="A105326">
        <v>10564</v>
      </c>
      <c r="B105326">
        <v>82</v>
      </c>
      <c r="C105326" s="1" t="s">
        <v>10558</v>
      </c>
      <c r="D105326" s="1" t="s">
        <v>6757</v>
      </c>
      <c r="E105326">
        <v>25</v>
      </c>
      <c r="F105326">
        <v>24</v>
      </c>
      <c r="G105326">
        <v>9</v>
      </c>
      <c r="H105326" s="1" t="s">
        <v>17</v>
      </c>
      <c r="I105326">
        <v>9</v>
      </c>
      <c r="J105326">
        <v>9</v>
      </c>
      <c r="K105326">
        <v>9</v>
      </c>
      <c r="L105326">
        <f t="shared" si="6580"/>
        <v>0</v>
      </c>
      <c r="M105326">
        <f t="shared" si="6581"/>
        <v>0</v>
      </c>
      <c r="N105326">
        <f t="shared" si="6582"/>
        <v>0</v>
      </c>
      <c r="O105326">
        <f t="shared" si="6583"/>
        <v>0</v>
      </c>
    </row>
    <row r="105327" spans="1:15" x14ac:dyDescent="0.25">
      <c r="A105327">
        <v>10564</v>
      </c>
      <c r="B105327">
        <v>82</v>
      </c>
      <c r="C105327" s="1" t="s">
        <v>10558</v>
      </c>
      <c r="D105327" s="1" t="s">
        <v>6757</v>
      </c>
      <c r="E105327">
        <v>25</v>
      </c>
      <c r="F105327">
        <v>24</v>
      </c>
      <c r="G105327">
        <v>9</v>
      </c>
      <c r="H105327" s="1" t="s">
        <v>18</v>
      </c>
      <c r="I105327">
        <v>16</v>
      </c>
      <c r="J105327">
        <v>16</v>
      </c>
      <c r="K105327">
        <v>16</v>
      </c>
      <c r="L105327">
        <f t="shared" si="6580"/>
        <v>77</v>
      </c>
      <c r="M105327">
        <f t="shared" si="6581"/>
        <v>77</v>
      </c>
      <c r="N105327">
        <f t="shared" si="6582"/>
        <v>77</v>
      </c>
      <c r="O105327">
        <f t="shared" si="6583"/>
        <v>43</v>
      </c>
    </row>
    <row r="105328" spans="1:15" x14ac:dyDescent="0.25">
      <c r="A105328">
        <v>10564</v>
      </c>
      <c r="B105328">
        <v>82</v>
      </c>
      <c r="C105328" s="1" t="s">
        <v>10558</v>
      </c>
      <c r="D105328" s="1" t="s">
        <v>6757</v>
      </c>
      <c r="E105328">
        <v>25</v>
      </c>
      <c r="F105328">
        <v>24</v>
      </c>
      <c r="G105328">
        <v>9</v>
      </c>
      <c r="H105328" s="1" t="s">
        <v>19</v>
      </c>
      <c r="I105328">
        <v>9</v>
      </c>
      <c r="J105328">
        <v>9</v>
      </c>
      <c r="K105328">
        <v>9</v>
      </c>
      <c r="L105328">
        <f t="shared" si="6580"/>
        <v>0</v>
      </c>
      <c r="M105328">
        <f t="shared" si="6581"/>
        <v>0</v>
      </c>
      <c r="N105328">
        <f t="shared" si="6582"/>
        <v>0</v>
      </c>
      <c r="O105328">
        <f t="shared" si="6583"/>
        <v>0</v>
      </c>
    </row>
    <row r="105329" spans="1:15" x14ac:dyDescent="0.25">
      <c r="A105329">
        <v>10564</v>
      </c>
      <c r="B105329">
        <v>82</v>
      </c>
      <c r="C105329" s="1" t="s">
        <v>10558</v>
      </c>
      <c r="D105329" s="1" t="s">
        <v>6757</v>
      </c>
      <c r="E105329">
        <v>25</v>
      </c>
      <c r="F105329">
        <v>24</v>
      </c>
      <c r="G105329">
        <v>9</v>
      </c>
      <c r="H105329" s="1" t="s">
        <v>20</v>
      </c>
      <c r="I105329">
        <v>9</v>
      </c>
      <c r="J105329">
        <v>9</v>
      </c>
      <c r="K105329">
        <v>9</v>
      </c>
      <c r="L105329">
        <f t="shared" si="6580"/>
        <v>0</v>
      </c>
      <c r="M105329">
        <f t="shared" si="6581"/>
        <v>0</v>
      </c>
      <c r="N105329">
        <f t="shared" si="6582"/>
        <v>0</v>
      </c>
      <c r="O105329">
        <f t="shared" si="6583"/>
        <v>0</v>
      </c>
    </row>
    <row r="105330" spans="1:15" x14ac:dyDescent="0.25">
      <c r="A105330">
        <v>10564</v>
      </c>
      <c r="B105330">
        <v>82</v>
      </c>
      <c r="C105330" s="1" t="s">
        <v>10558</v>
      </c>
      <c r="D105330" s="1" t="s">
        <v>6757</v>
      </c>
      <c r="E105330">
        <v>25</v>
      </c>
      <c r="F105330">
        <v>24</v>
      </c>
      <c r="G105330">
        <v>9</v>
      </c>
      <c r="H105330" s="1" t="s">
        <v>21</v>
      </c>
      <c r="I105330">
        <v>9</v>
      </c>
      <c r="J105330">
        <v>9</v>
      </c>
      <c r="K105330">
        <v>9</v>
      </c>
      <c r="L105330">
        <f t="shared" si="6580"/>
        <v>0</v>
      </c>
      <c r="M105330">
        <f t="shared" si="6581"/>
        <v>0</v>
      </c>
      <c r="N105330">
        <f t="shared" si="6582"/>
        <v>0</v>
      </c>
      <c r="O105330">
        <f t="shared" si="6583"/>
        <v>0</v>
      </c>
    </row>
    <row r="105331" spans="1:15" x14ac:dyDescent="0.25">
      <c r="A105331">
        <v>10564</v>
      </c>
      <c r="B105331">
        <v>82</v>
      </c>
      <c r="C105331" s="1" t="s">
        <v>10558</v>
      </c>
      <c r="D105331" s="1" t="s">
        <v>6757</v>
      </c>
      <c r="E105331">
        <v>25</v>
      </c>
      <c r="F105331">
        <v>24</v>
      </c>
      <c r="G105331">
        <v>9</v>
      </c>
      <c r="H105331" s="1" t="s">
        <v>22</v>
      </c>
      <c r="I105331">
        <v>9</v>
      </c>
      <c r="J105331">
        <v>9</v>
      </c>
      <c r="K105331">
        <v>9</v>
      </c>
      <c r="L105331">
        <f t="shared" si="6580"/>
        <v>0</v>
      </c>
      <c r="M105331">
        <f t="shared" si="6581"/>
        <v>0</v>
      </c>
      <c r="N105331">
        <f t="shared" si="6582"/>
        <v>0</v>
      </c>
      <c r="O105331">
        <f t="shared" si="6583"/>
        <v>0</v>
      </c>
    </row>
    <row r="105332" spans="1:15" x14ac:dyDescent="0.25">
      <c r="A105332">
        <v>10565</v>
      </c>
      <c r="B105332">
        <v>820</v>
      </c>
      <c r="C105332" s="1" t="s">
        <v>10559</v>
      </c>
      <c r="D105332" s="1" t="s">
        <v>6757</v>
      </c>
      <c r="E105332">
        <v>25</v>
      </c>
      <c r="F105332">
        <v>24</v>
      </c>
      <c r="G105332">
        <v>9</v>
      </c>
      <c r="H105332" s="1" t="s">
        <v>13</v>
      </c>
      <c r="I105332">
        <v>14</v>
      </c>
      <c r="J105332">
        <v>14</v>
      </c>
      <c r="K105332">
        <v>15</v>
      </c>
      <c r="L105332">
        <f t="shared" si="6580"/>
        <v>66</v>
      </c>
      <c r="M105332">
        <f t="shared" si="6581"/>
        <v>55</v>
      </c>
      <c r="N105332">
        <f t="shared" si="6582"/>
        <v>55</v>
      </c>
      <c r="O105332">
        <f t="shared" si="6583"/>
        <v>31</v>
      </c>
    </row>
    <row r="105333" spans="1:15" x14ac:dyDescent="0.25">
      <c r="A105333">
        <v>10565</v>
      </c>
      <c r="B105333">
        <v>820</v>
      </c>
      <c r="C105333" s="1" t="s">
        <v>10559</v>
      </c>
      <c r="D105333" s="1" t="s">
        <v>6757</v>
      </c>
      <c r="E105333">
        <v>25</v>
      </c>
      <c r="F105333">
        <v>24</v>
      </c>
      <c r="G105333">
        <v>9</v>
      </c>
      <c r="H105333" s="1" t="s">
        <v>14</v>
      </c>
      <c r="I105333">
        <v>16</v>
      </c>
      <c r="J105333">
        <v>14</v>
      </c>
      <c r="K105333">
        <v>18</v>
      </c>
      <c r="L105333">
        <f t="shared" si="6580"/>
        <v>100</v>
      </c>
      <c r="M105333">
        <f t="shared" si="6581"/>
        <v>77</v>
      </c>
      <c r="N105333">
        <f t="shared" si="6582"/>
        <v>55</v>
      </c>
      <c r="O105333">
        <f t="shared" si="6583"/>
        <v>43</v>
      </c>
    </row>
    <row r="105334" spans="1:15" x14ac:dyDescent="0.25">
      <c r="A105334">
        <v>10565</v>
      </c>
      <c r="B105334">
        <v>820</v>
      </c>
      <c r="C105334" s="1" t="s">
        <v>10559</v>
      </c>
      <c r="D105334" s="1" t="s">
        <v>6757</v>
      </c>
      <c r="E105334">
        <v>25</v>
      </c>
      <c r="F105334">
        <v>24</v>
      </c>
      <c r="G105334">
        <v>9</v>
      </c>
      <c r="H105334" s="1" t="s">
        <v>15</v>
      </c>
      <c r="I105334">
        <v>9</v>
      </c>
      <c r="J105334">
        <v>9</v>
      </c>
      <c r="K105334">
        <v>11</v>
      </c>
      <c r="L105334">
        <f t="shared" si="6580"/>
        <v>22</v>
      </c>
      <c r="M105334">
        <f t="shared" si="6581"/>
        <v>0</v>
      </c>
      <c r="N105334">
        <f t="shared" si="6582"/>
        <v>0</v>
      </c>
      <c r="O105334">
        <f t="shared" si="6583"/>
        <v>0</v>
      </c>
    </row>
    <row r="105335" spans="1:15" x14ac:dyDescent="0.25">
      <c r="A105335">
        <v>10565</v>
      </c>
      <c r="B105335">
        <v>820</v>
      </c>
      <c r="C105335" s="1" t="s">
        <v>10559</v>
      </c>
      <c r="D105335" s="1" t="s">
        <v>6757</v>
      </c>
      <c r="E105335">
        <v>25</v>
      </c>
      <c r="F105335">
        <v>24</v>
      </c>
      <c r="G105335">
        <v>9</v>
      </c>
      <c r="H105335" s="1" t="s">
        <v>16</v>
      </c>
      <c r="I105335">
        <v>9</v>
      </c>
      <c r="J105335">
        <v>9</v>
      </c>
      <c r="K105335">
        <v>9</v>
      </c>
      <c r="L105335">
        <f t="shared" si="6580"/>
        <v>0</v>
      </c>
      <c r="M105335">
        <f t="shared" si="6581"/>
        <v>0</v>
      </c>
      <c r="N105335">
        <f t="shared" si="6582"/>
        <v>0</v>
      </c>
      <c r="O105335">
        <f t="shared" si="6583"/>
        <v>0</v>
      </c>
    </row>
    <row r="105336" spans="1:15" x14ac:dyDescent="0.25">
      <c r="A105336">
        <v>10565</v>
      </c>
      <c r="B105336">
        <v>820</v>
      </c>
      <c r="C105336" s="1" t="s">
        <v>10559</v>
      </c>
      <c r="D105336" s="1" t="s">
        <v>6757</v>
      </c>
      <c r="E105336">
        <v>25</v>
      </c>
      <c r="F105336">
        <v>24</v>
      </c>
      <c r="G105336">
        <v>9</v>
      </c>
      <c r="H105336" s="1" t="s">
        <v>17</v>
      </c>
      <c r="I105336">
        <v>9</v>
      </c>
      <c r="J105336">
        <v>9</v>
      </c>
      <c r="K105336">
        <v>9</v>
      </c>
      <c r="L105336">
        <f t="shared" si="6580"/>
        <v>0</v>
      </c>
      <c r="M105336">
        <f t="shared" si="6581"/>
        <v>0</v>
      </c>
      <c r="N105336">
        <f t="shared" si="6582"/>
        <v>0</v>
      </c>
      <c r="O105336">
        <f t="shared" si="6583"/>
        <v>0</v>
      </c>
    </row>
    <row r="105337" spans="1:15" x14ac:dyDescent="0.25">
      <c r="A105337">
        <v>10565</v>
      </c>
      <c r="B105337">
        <v>820</v>
      </c>
      <c r="C105337" s="1" t="s">
        <v>10559</v>
      </c>
      <c r="D105337" s="1" t="s">
        <v>6757</v>
      </c>
      <c r="E105337">
        <v>25</v>
      </c>
      <c r="F105337">
        <v>24</v>
      </c>
      <c r="G105337">
        <v>9</v>
      </c>
      <c r="H105337" s="1" t="s">
        <v>18</v>
      </c>
      <c r="I105337">
        <v>18</v>
      </c>
      <c r="J105337">
        <v>18</v>
      </c>
      <c r="K105337">
        <v>18</v>
      </c>
      <c r="L105337">
        <f t="shared" si="6580"/>
        <v>100</v>
      </c>
      <c r="M105337">
        <f t="shared" si="6581"/>
        <v>100</v>
      </c>
      <c r="N105337">
        <f t="shared" si="6582"/>
        <v>100</v>
      </c>
      <c r="O105337">
        <f t="shared" si="6583"/>
        <v>56</v>
      </c>
    </row>
    <row r="105338" spans="1:15" x14ac:dyDescent="0.25">
      <c r="A105338">
        <v>10565</v>
      </c>
      <c r="B105338">
        <v>820</v>
      </c>
      <c r="C105338" s="1" t="s">
        <v>10559</v>
      </c>
      <c r="D105338" s="1" t="s">
        <v>6757</v>
      </c>
      <c r="E105338">
        <v>25</v>
      </c>
      <c r="F105338">
        <v>24</v>
      </c>
      <c r="G105338">
        <v>9</v>
      </c>
      <c r="H105338" s="1" t="s">
        <v>19</v>
      </c>
      <c r="I105338">
        <v>9</v>
      </c>
      <c r="J105338">
        <v>9</v>
      </c>
      <c r="K105338">
        <v>9</v>
      </c>
      <c r="L105338">
        <f t="shared" si="6580"/>
        <v>0</v>
      </c>
      <c r="M105338">
        <f t="shared" si="6581"/>
        <v>0</v>
      </c>
      <c r="N105338">
        <f t="shared" si="6582"/>
        <v>0</v>
      </c>
      <c r="O105338">
        <f t="shared" si="6583"/>
        <v>0</v>
      </c>
    </row>
    <row r="105339" spans="1:15" x14ac:dyDescent="0.25">
      <c r="A105339">
        <v>10565</v>
      </c>
      <c r="B105339">
        <v>820</v>
      </c>
      <c r="C105339" s="1" t="s">
        <v>10559</v>
      </c>
      <c r="D105339" s="1" t="s">
        <v>6757</v>
      </c>
      <c r="E105339">
        <v>25</v>
      </c>
      <c r="F105339">
        <v>24</v>
      </c>
      <c r="G105339">
        <v>9</v>
      </c>
      <c r="H105339" s="1" t="s">
        <v>20</v>
      </c>
      <c r="I105339">
        <v>9</v>
      </c>
      <c r="J105339">
        <v>9</v>
      </c>
      <c r="K105339">
        <v>9</v>
      </c>
      <c r="L105339">
        <f t="shared" si="6580"/>
        <v>0</v>
      </c>
      <c r="M105339">
        <f t="shared" si="6581"/>
        <v>0</v>
      </c>
      <c r="N105339">
        <f t="shared" si="6582"/>
        <v>0</v>
      </c>
      <c r="O105339">
        <f t="shared" si="6583"/>
        <v>0</v>
      </c>
    </row>
    <row r="105340" spans="1:15" x14ac:dyDescent="0.25">
      <c r="A105340">
        <v>10565</v>
      </c>
      <c r="B105340">
        <v>820</v>
      </c>
      <c r="C105340" s="1" t="s">
        <v>10559</v>
      </c>
      <c r="D105340" s="1" t="s">
        <v>6757</v>
      </c>
      <c r="E105340">
        <v>25</v>
      </c>
      <c r="F105340">
        <v>24</v>
      </c>
      <c r="G105340">
        <v>9</v>
      </c>
      <c r="H105340" s="1" t="s">
        <v>21</v>
      </c>
      <c r="I105340">
        <v>11</v>
      </c>
      <c r="J105340">
        <v>11</v>
      </c>
      <c r="K105340">
        <v>11</v>
      </c>
      <c r="L105340">
        <f t="shared" si="6580"/>
        <v>22</v>
      </c>
      <c r="M105340">
        <f t="shared" si="6581"/>
        <v>22</v>
      </c>
      <c r="N105340">
        <f t="shared" si="6582"/>
        <v>22</v>
      </c>
      <c r="O105340">
        <f t="shared" si="6583"/>
        <v>12</v>
      </c>
    </row>
    <row r="105341" spans="1:15" x14ac:dyDescent="0.25">
      <c r="A105341">
        <v>10565</v>
      </c>
      <c r="B105341">
        <v>820</v>
      </c>
      <c r="C105341" s="1" t="s">
        <v>10559</v>
      </c>
      <c r="D105341" s="1" t="s">
        <v>6757</v>
      </c>
      <c r="E105341">
        <v>25</v>
      </c>
      <c r="F105341">
        <v>24</v>
      </c>
      <c r="G105341">
        <v>9</v>
      </c>
      <c r="H105341" s="1" t="s">
        <v>22</v>
      </c>
      <c r="I105341">
        <v>9</v>
      </c>
      <c r="J105341">
        <v>9</v>
      </c>
      <c r="K105341">
        <v>11</v>
      </c>
      <c r="L105341">
        <f t="shared" si="6580"/>
        <v>22</v>
      </c>
      <c r="M105341">
        <f t="shared" si="6581"/>
        <v>0</v>
      </c>
      <c r="N105341">
        <f t="shared" si="6582"/>
        <v>0</v>
      </c>
      <c r="O105341">
        <f t="shared" si="6583"/>
        <v>0</v>
      </c>
    </row>
    <row r="105342" spans="1:15" x14ac:dyDescent="0.25">
      <c r="A105342">
        <v>10566</v>
      </c>
      <c r="B105342">
        <v>821</v>
      </c>
      <c r="C105342" s="1" t="s">
        <v>10560</v>
      </c>
      <c r="D105342" s="1" t="s">
        <v>6757</v>
      </c>
      <c r="E105342">
        <v>25</v>
      </c>
      <c r="F105342">
        <v>24</v>
      </c>
      <c r="G105342">
        <v>9</v>
      </c>
      <c r="H105342" s="1" t="s">
        <v>13</v>
      </c>
      <c r="I105342">
        <v>12</v>
      </c>
      <c r="J105342">
        <v>12</v>
      </c>
      <c r="K105342">
        <v>13</v>
      </c>
      <c r="L105342">
        <f t="shared" si="6580"/>
        <v>44</v>
      </c>
      <c r="M105342">
        <f t="shared" si="6581"/>
        <v>33</v>
      </c>
      <c r="N105342">
        <f t="shared" si="6582"/>
        <v>33</v>
      </c>
      <c r="O105342">
        <f t="shared" si="6583"/>
        <v>18</v>
      </c>
    </row>
    <row r="105343" spans="1:15" x14ac:dyDescent="0.25">
      <c r="A105343">
        <v>10566</v>
      </c>
      <c r="B105343">
        <v>821</v>
      </c>
      <c r="C105343" s="1" t="s">
        <v>10560</v>
      </c>
      <c r="D105343" s="1" t="s">
        <v>6757</v>
      </c>
      <c r="E105343">
        <v>25</v>
      </c>
      <c r="F105343">
        <v>24</v>
      </c>
      <c r="G105343">
        <v>9</v>
      </c>
      <c r="H105343" s="1" t="s">
        <v>14</v>
      </c>
      <c r="I105343">
        <v>16</v>
      </c>
      <c r="J105343">
        <v>14</v>
      </c>
      <c r="K105343">
        <v>18</v>
      </c>
      <c r="L105343">
        <f t="shared" si="6580"/>
        <v>100</v>
      </c>
      <c r="M105343">
        <f t="shared" si="6581"/>
        <v>77</v>
      </c>
      <c r="N105343">
        <f t="shared" si="6582"/>
        <v>55</v>
      </c>
      <c r="O105343">
        <f t="shared" si="6583"/>
        <v>43</v>
      </c>
    </row>
    <row r="105344" spans="1:15" x14ac:dyDescent="0.25">
      <c r="A105344">
        <v>10566</v>
      </c>
      <c r="B105344">
        <v>821</v>
      </c>
      <c r="C105344" s="1" t="s">
        <v>10560</v>
      </c>
      <c r="D105344" s="1" t="s">
        <v>6757</v>
      </c>
      <c r="E105344">
        <v>25</v>
      </c>
      <c r="F105344">
        <v>24</v>
      </c>
      <c r="G105344">
        <v>9</v>
      </c>
      <c r="H105344" s="1" t="s">
        <v>15</v>
      </c>
      <c r="I105344">
        <v>9</v>
      </c>
      <c r="J105344">
        <v>9</v>
      </c>
      <c r="K105344">
        <v>11</v>
      </c>
      <c r="L105344">
        <f t="shared" si="6580"/>
        <v>22</v>
      </c>
      <c r="M105344">
        <f t="shared" si="6581"/>
        <v>0</v>
      </c>
      <c r="N105344">
        <f t="shared" si="6582"/>
        <v>0</v>
      </c>
      <c r="O105344">
        <f t="shared" si="6583"/>
        <v>0</v>
      </c>
    </row>
    <row r="105345" spans="1:15" x14ac:dyDescent="0.25">
      <c r="A105345">
        <v>10566</v>
      </c>
      <c r="B105345">
        <v>821</v>
      </c>
      <c r="C105345" s="1" t="s">
        <v>10560</v>
      </c>
      <c r="D105345" s="1" t="s">
        <v>6757</v>
      </c>
      <c r="E105345">
        <v>25</v>
      </c>
      <c r="F105345">
        <v>24</v>
      </c>
      <c r="G105345">
        <v>9</v>
      </c>
      <c r="H105345" s="1" t="s">
        <v>16</v>
      </c>
      <c r="I105345">
        <v>9</v>
      </c>
      <c r="J105345">
        <v>9</v>
      </c>
      <c r="K105345">
        <v>9</v>
      </c>
      <c r="L105345">
        <f t="shared" si="6580"/>
        <v>0</v>
      </c>
      <c r="M105345">
        <f t="shared" si="6581"/>
        <v>0</v>
      </c>
      <c r="N105345">
        <f t="shared" si="6582"/>
        <v>0</v>
      </c>
      <c r="O105345">
        <f t="shared" si="6583"/>
        <v>0</v>
      </c>
    </row>
    <row r="105346" spans="1:15" x14ac:dyDescent="0.25">
      <c r="A105346">
        <v>10566</v>
      </c>
      <c r="B105346">
        <v>821</v>
      </c>
      <c r="C105346" s="1" t="s">
        <v>10560</v>
      </c>
      <c r="D105346" s="1" t="s">
        <v>6757</v>
      </c>
      <c r="E105346">
        <v>25</v>
      </c>
      <c r="F105346">
        <v>24</v>
      </c>
      <c r="G105346">
        <v>9</v>
      </c>
      <c r="H105346" s="1" t="s">
        <v>17</v>
      </c>
      <c r="I105346">
        <v>9</v>
      </c>
      <c r="J105346">
        <v>9</v>
      </c>
      <c r="K105346">
        <v>9</v>
      </c>
      <c r="L105346">
        <f t="shared" ref="L105346:L105409" si="6584" xml:space="preserve"> ROUNDDOWN(((K105346 / G105346) - 1) * 100,0)</f>
        <v>0</v>
      </c>
      <c r="M105346">
        <f t="shared" ref="M105346:M105409" si="6585" xml:space="preserve"> ROUNDDOWN(((I105346 / G105346) - 1) * 100,0)</f>
        <v>0</v>
      </c>
      <c r="N105346">
        <f t="shared" ref="N105346:N105409" si="6586" xml:space="preserve"> ROUNDDOWN(((J105346 / G105346) - 1) * 100,0)</f>
        <v>0</v>
      </c>
      <c r="O105346">
        <f t="shared" ref="O105346:O105409" si="6587">IF(E105346-G105346=0, 0,INT(((I105346-G105346)/(E105346-G105346))*100))</f>
        <v>0</v>
      </c>
    </row>
    <row r="105347" spans="1:15" x14ac:dyDescent="0.25">
      <c r="A105347">
        <v>10566</v>
      </c>
      <c r="B105347">
        <v>821</v>
      </c>
      <c r="C105347" s="1" t="s">
        <v>10560</v>
      </c>
      <c r="D105347" s="1" t="s">
        <v>6757</v>
      </c>
      <c r="E105347">
        <v>25</v>
      </c>
      <c r="F105347">
        <v>24</v>
      </c>
      <c r="G105347">
        <v>9</v>
      </c>
      <c r="H105347" s="1" t="s">
        <v>18</v>
      </c>
      <c r="I105347">
        <v>16</v>
      </c>
      <c r="J105347">
        <v>16</v>
      </c>
      <c r="K105347">
        <v>16</v>
      </c>
      <c r="L105347">
        <f t="shared" si="6584"/>
        <v>77</v>
      </c>
      <c r="M105347">
        <f t="shared" si="6585"/>
        <v>77</v>
      </c>
      <c r="N105347">
        <f t="shared" si="6586"/>
        <v>77</v>
      </c>
      <c r="O105347">
        <f t="shared" si="6587"/>
        <v>43</v>
      </c>
    </row>
    <row r="105348" spans="1:15" x14ac:dyDescent="0.25">
      <c r="A105348">
        <v>10566</v>
      </c>
      <c r="B105348">
        <v>821</v>
      </c>
      <c r="C105348" s="1" t="s">
        <v>10560</v>
      </c>
      <c r="D105348" s="1" t="s">
        <v>6757</v>
      </c>
      <c r="E105348">
        <v>25</v>
      </c>
      <c r="F105348">
        <v>24</v>
      </c>
      <c r="G105348">
        <v>9</v>
      </c>
      <c r="H105348" s="1" t="s">
        <v>19</v>
      </c>
      <c r="I105348">
        <v>9</v>
      </c>
      <c r="J105348">
        <v>9</v>
      </c>
      <c r="K105348">
        <v>9</v>
      </c>
      <c r="L105348">
        <f t="shared" si="6584"/>
        <v>0</v>
      </c>
      <c r="M105348">
        <f t="shared" si="6585"/>
        <v>0</v>
      </c>
      <c r="N105348">
        <f t="shared" si="6586"/>
        <v>0</v>
      </c>
      <c r="O105348">
        <f t="shared" si="6587"/>
        <v>0</v>
      </c>
    </row>
    <row r="105349" spans="1:15" x14ac:dyDescent="0.25">
      <c r="A105349">
        <v>10566</v>
      </c>
      <c r="B105349">
        <v>821</v>
      </c>
      <c r="C105349" s="1" t="s">
        <v>10560</v>
      </c>
      <c r="D105349" s="1" t="s">
        <v>6757</v>
      </c>
      <c r="E105349">
        <v>25</v>
      </c>
      <c r="F105349">
        <v>24</v>
      </c>
      <c r="G105349">
        <v>9</v>
      </c>
      <c r="H105349" s="1" t="s">
        <v>20</v>
      </c>
      <c r="I105349">
        <v>9</v>
      </c>
      <c r="J105349">
        <v>9</v>
      </c>
      <c r="K105349">
        <v>9</v>
      </c>
      <c r="L105349">
        <f t="shared" si="6584"/>
        <v>0</v>
      </c>
      <c r="M105349">
        <f t="shared" si="6585"/>
        <v>0</v>
      </c>
      <c r="N105349">
        <f t="shared" si="6586"/>
        <v>0</v>
      </c>
      <c r="O105349">
        <f t="shared" si="6587"/>
        <v>0</v>
      </c>
    </row>
    <row r="105350" spans="1:15" x14ac:dyDescent="0.25">
      <c r="A105350">
        <v>10566</v>
      </c>
      <c r="B105350">
        <v>821</v>
      </c>
      <c r="C105350" s="1" t="s">
        <v>10560</v>
      </c>
      <c r="D105350" s="1" t="s">
        <v>6757</v>
      </c>
      <c r="E105350">
        <v>25</v>
      </c>
      <c r="F105350">
        <v>24</v>
      </c>
      <c r="G105350">
        <v>9</v>
      </c>
      <c r="H105350" s="1" t="s">
        <v>21</v>
      </c>
      <c r="I105350">
        <v>11</v>
      </c>
      <c r="J105350">
        <v>11</v>
      </c>
      <c r="K105350">
        <v>11</v>
      </c>
      <c r="L105350">
        <f t="shared" si="6584"/>
        <v>22</v>
      </c>
      <c r="M105350">
        <f t="shared" si="6585"/>
        <v>22</v>
      </c>
      <c r="N105350">
        <f t="shared" si="6586"/>
        <v>22</v>
      </c>
      <c r="O105350">
        <f t="shared" si="6587"/>
        <v>12</v>
      </c>
    </row>
    <row r="105351" spans="1:15" x14ac:dyDescent="0.25">
      <c r="A105351">
        <v>10566</v>
      </c>
      <c r="B105351">
        <v>821</v>
      </c>
      <c r="C105351" s="1" t="s">
        <v>10560</v>
      </c>
      <c r="D105351" s="1" t="s">
        <v>6757</v>
      </c>
      <c r="E105351">
        <v>25</v>
      </c>
      <c r="F105351">
        <v>24</v>
      </c>
      <c r="G105351">
        <v>9</v>
      </c>
      <c r="H105351" s="1" t="s">
        <v>22</v>
      </c>
      <c r="I105351">
        <v>9</v>
      </c>
      <c r="J105351">
        <v>9</v>
      </c>
      <c r="K105351">
        <v>9</v>
      </c>
      <c r="L105351">
        <f t="shared" si="6584"/>
        <v>0</v>
      </c>
      <c r="M105351">
        <f t="shared" si="6585"/>
        <v>0</v>
      </c>
      <c r="N105351">
        <f t="shared" si="6586"/>
        <v>0</v>
      </c>
      <c r="O105351">
        <f t="shared" si="6587"/>
        <v>0</v>
      </c>
    </row>
    <row r="105352" spans="1:15" x14ac:dyDescent="0.25">
      <c r="A105352">
        <v>10567</v>
      </c>
      <c r="B105352">
        <v>822</v>
      </c>
      <c r="C105352" s="1" t="s">
        <v>10561</v>
      </c>
      <c r="D105352" s="1" t="s">
        <v>6757</v>
      </c>
      <c r="E105352">
        <v>25</v>
      </c>
      <c r="F105352">
        <v>24</v>
      </c>
      <c r="G105352">
        <v>9</v>
      </c>
      <c r="H105352" s="1" t="s">
        <v>13</v>
      </c>
      <c r="I105352">
        <v>15</v>
      </c>
      <c r="J105352">
        <v>15</v>
      </c>
      <c r="K105352">
        <v>16</v>
      </c>
      <c r="L105352">
        <f t="shared" si="6584"/>
        <v>77</v>
      </c>
      <c r="M105352">
        <f t="shared" si="6585"/>
        <v>66</v>
      </c>
      <c r="N105352">
        <f t="shared" si="6586"/>
        <v>66</v>
      </c>
      <c r="O105352">
        <f t="shared" si="6587"/>
        <v>37</v>
      </c>
    </row>
    <row r="105353" spans="1:15" x14ac:dyDescent="0.25">
      <c r="A105353">
        <v>10567</v>
      </c>
      <c r="B105353">
        <v>822</v>
      </c>
      <c r="C105353" s="1" t="s">
        <v>10561</v>
      </c>
      <c r="D105353" s="1" t="s">
        <v>6757</v>
      </c>
      <c r="E105353">
        <v>25</v>
      </c>
      <c r="F105353">
        <v>24</v>
      </c>
      <c r="G105353">
        <v>9</v>
      </c>
      <c r="H105353" s="1" t="s">
        <v>14</v>
      </c>
      <c r="I105353">
        <v>17</v>
      </c>
      <c r="J105353">
        <v>14</v>
      </c>
      <c r="K105353">
        <v>18</v>
      </c>
      <c r="L105353">
        <f t="shared" si="6584"/>
        <v>100</v>
      </c>
      <c r="M105353">
        <f t="shared" si="6585"/>
        <v>88</v>
      </c>
      <c r="N105353">
        <f t="shared" si="6586"/>
        <v>55</v>
      </c>
      <c r="O105353">
        <f t="shared" si="6587"/>
        <v>50</v>
      </c>
    </row>
    <row r="105354" spans="1:15" x14ac:dyDescent="0.25">
      <c r="A105354">
        <v>10567</v>
      </c>
      <c r="B105354">
        <v>822</v>
      </c>
      <c r="C105354" s="1" t="s">
        <v>10561</v>
      </c>
      <c r="D105354" s="1" t="s">
        <v>6757</v>
      </c>
      <c r="E105354">
        <v>25</v>
      </c>
      <c r="F105354">
        <v>24</v>
      </c>
      <c r="G105354">
        <v>9</v>
      </c>
      <c r="H105354" s="1" t="s">
        <v>15</v>
      </c>
      <c r="I105354">
        <v>9</v>
      </c>
      <c r="J105354">
        <v>9</v>
      </c>
      <c r="K105354">
        <v>11</v>
      </c>
      <c r="L105354">
        <f t="shared" si="6584"/>
        <v>22</v>
      </c>
      <c r="M105354">
        <f t="shared" si="6585"/>
        <v>0</v>
      </c>
      <c r="N105354">
        <f t="shared" si="6586"/>
        <v>0</v>
      </c>
      <c r="O105354">
        <f t="shared" si="6587"/>
        <v>0</v>
      </c>
    </row>
    <row r="105355" spans="1:15" x14ac:dyDescent="0.25">
      <c r="A105355">
        <v>10567</v>
      </c>
      <c r="B105355">
        <v>822</v>
      </c>
      <c r="C105355" s="1" t="s">
        <v>10561</v>
      </c>
      <c r="D105355" s="1" t="s">
        <v>6757</v>
      </c>
      <c r="E105355">
        <v>25</v>
      </c>
      <c r="F105355">
        <v>24</v>
      </c>
      <c r="G105355">
        <v>9</v>
      </c>
      <c r="H105355" s="1" t="s">
        <v>16</v>
      </c>
      <c r="I105355">
        <v>9</v>
      </c>
      <c r="J105355">
        <v>9</v>
      </c>
      <c r="K105355">
        <v>9</v>
      </c>
      <c r="L105355">
        <f t="shared" si="6584"/>
        <v>0</v>
      </c>
      <c r="M105355">
        <f t="shared" si="6585"/>
        <v>0</v>
      </c>
      <c r="N105355">
        <f t="shared" si="6586"/>
        <v>0</v>
      </c>
      <c r="O105355">
        <f t="shared" si="6587"/>
        <v>0</v>
      </c>
    </row>
    <row r="105356" spans="1:15" x14ac:dyDescent="0.25">
      <c r="A105356">
        <v>10567</v>
      </c>
      <c r="B105356">
        <v>822</v>
      </c>
      <c r="C105356" s="1" t="s">
        <v>10561</v>
      </c>
      <c r="D105356" s="1" t="s">
        <v>6757</v>
      </c>
      <c r="E105356">
        <v>25</v>
      </c>
      <c r="F105356">
        <v>24</v>
      </c>
      <c r="G105356">
        <v>9</v>
      </c>
      <c r="H105356" s="1" t="s">
        <v>17</v>
      </c>
      <c r="I105356">
        <v>9</v>
      </c>
      <c r="J105356">
        <v>9</v>
      </c>
      <c r="K105356">
        <v>9</v>
      </c>
      <c r="L105356">
        <f t="shared" si="6584"/>
        <v>0</v>
      </c>
      <c r="M105356">
        <f t="shared" si="6585"/>
        <v>0</v>
      </c>
      <c r="N105356">
        <f t="shared" si="6586"/>
        <v>0</v>
      </c>
      <c r="O105356">
        <f t="shared" si="6587"/>
        <v>0</v>
      </c>
    </row>
    <row r="105357" spans="1:15" x14ac:dyDescent="0.25">
      <c r="A105357">
        <v>10567</v>
      </c>
      <c r="B105357">
        <v>822</v>
      </c>
      <c r="C105357" s="1" t="s">
        <v>10561</v>
      </c>
      <c r="D105357" s="1" t="s">
        <v>6757</v>
      </c>
      <c r="E105357">
        <v>25</v>
      </c>
      <c r="F105357">
        <v>24</v>
      </c>
      <c r="G105357">
        <v>9</v>
      </c>
      <c r="H105357" s="1" t="s">
        <v>18</v>
      </c>
      <c r="I105357">
        <v>18</v>
      </c>
      <c r="J105357">
        <v>18</v>
      </c>
      <c r="K105357">
        <v>18</v>
      </c>
      <c r="L105357">
        <f t="shared" si="6584"/>
        <v>100</v>
      </c>
      <c r="M105357">
        <f t="shared" si="6585"/>
        <v>100</v>
      </c>
      <c r="N105357">
        <f t="shared" si="6586"/>
        <v>100</v>
      </c>
      <c r="O105357">
        <f t="shared" si="6587"/>
        <v>56</v>
      </c>
    </row>
    <row r="105358" spans="1:15" x14ac:dyDescent="0.25">
      <c r="A105358">
        <v>10567</v>
      </c>
      <c r="B105358">
        <v>822</v>
      </c>
      <c r="C105358" s="1" t="s">
        <v>10561</v>
      </c>
      <c r="D105358" s="1" t="s">
        <v>6757</v>
      </c>
      <c r="E105358">
        <v>25</v>
      </c>
      <c r="F105358">
        <v>24</v>
      </c>
      <c r="G105358">
        <v>9</v>
      </c>
      <c r="H105358" s="1" t="s">
        <v>19</v>
      </c>
      <c r="I105358">
        <v>9</v>
      </c>
      <c r="J105358">
        <v>9</v>
      </c>
      <c r="K105358">
        <v>10</v>
      </c>
      <c r="L105358">
        <f t="shared" si="6584"/>
        <v>11</v>
      </c>
      <c r="M105358">
        <f t="shared" si="6585"/>
        <v>0</v>
      </c>
      <c r="N105358">
        <f t="shared" si="6586"/>
        <v>0</v>
      </c>
      <c r="O105358">
        <f t="shared" si="6587"/>
        <v>0</v>
      </c>
    </row>
    <row r="105359" spans="1:15" x14ac:dyDescent="0.25">
      <c r="A105359">
        <v>10567</v>
      </c>
      <c r="B105359">
        <v>822</v>
      </c>
      <c r="C105359" s="1" t="s">
        <v>10561</v>
      </c>
      <c r="D105359" s="1" t="s">
        <v>6757</v>
      </c>
      <c r="E105359">
        <v>25</v>
      </c>
      <c r="F105359">
        <v>24</v>
      </c>
      <c r="G105359">
        <v>9</v>
      </c>
      <c r="H105359" s="1" t="s">
        <v>20</v>
      </c>
      <c r="I105359">
        <v>9</v>
      </c>
      <c r="J105359">
        <v>9</v>
      </c>
      <c r="K105359">
        <v>9</v>
      </c>
      <c r="L105359">
        <f t="shared" si="6584"/>
        <v>0</v>
      </c>
      <c r="M105359">
        <f t="shared" si="6585"/>
        <v>0</v>
      </c>
      <c r="N105359">
        <f t="shared" si="6586"/>
        <v>0</v>
      </c>
      <c r="O105359">
        <f t="shared" si="6587"/>
        <v>0</v>
      </c>
    </row>
    <row r="105360" spans="1:15" x14ac:dyDescent="0.25">
      <c r="A105360">
        <v>10567</v>
      </c>
      <c r="B105360">
        <v>822</v>
      </c>
      <c r="C105360" s="1" t="s">
        <v>10561</v>
      </c>
      <c r="D105360" s="1" t="s">
        <v>6757</v>
      </c>
      <c r="E105360">
        <v>25</v>
      </c>
      <c r="F105360">
        <v>24</v>
      </c>
      <c r="G105360">
        <v>9</v>
      </c>
      <c r="H105360" s="1" t="s">
        <v>21</v>
      </c>
      <c r="I105360">
        <v>11</v>
      </c>
      <c r="J105360">
        <v>11</v>
      </c>
      <c r="K105360">
        <v>11</v>
      </c>
      <c r="L105360">
        <f t="shared" si="6584"/>
        <v>22</v>
      </c>
      <c r="M105360">
        <f t="shared" si="6585"/>
        <v>22</v>
      </c>
      <c r="N105360">
        <f t="shared" si="6586"/>
        <v>22</v>
      </c>
      <c r="O105360">
        <f t="shared" si="6587"/>
        <v>12</v>
      </c>
    </row>
    <row r="105361" spans="1:15" x14ac:dyDescent="0.25">
      <c r="A105361">
        <v>10567</v>
      </c>
      <c r="B105361">
        <v>822</v>
      </c>
      <c r="C105361" s="1" t="s">
        <v>10561</v>
      </c>
      <c r="D105361" s="1" t="s">
        <v>6757</v>
      </c>
      <c r="E105361">
        <v>25</v>
      </c>
      <c r="F105361">
        <v>24</v>
      </c>
      <c r="G105361">
        <v>9</v>
      </c>
      <c r="H105361" s="1" t="s">
        <v>22</v>
      </c>
      <c r="I105361">
        <v>9</v>
      </c>
      <c r="J105361">
        <v>9</v>
      </c>
      <c r="K105361">
        <v>10</v>
      </c>
      <c r="L105361">
        <f t="shared" si="6584"/>
        <v>11</v>
      </c>
      <c r="M105361">
        <f t="shared" si="6585"/>
        <v>0</v>
      </c>
      <c r="N105361">
        <f t="shared" si="6586"/>
        <v>0</v>
      </c>
      <c r="O105361">
        <f t="shared" si="6587"/>
        <v>0</v>
      </c>
    </row>
    <row r="105362" spans="1:15" x14ac:dyDescent="0.25">
      <c r="A105362">
        <v>10568</v>
      </c>
      <c r="B105362">
        <v>823</v>
      </c>
      <c r="C105362" s="1" t="s">
        <v>10562</v>
      </c>
      <c r="D105362" s="1" t="s">
        <v>6757</v>
      </c>
      <c r="E105362">
        <v>25</v>
      </c>
      <c r="F105362">
        <v>24</v>
      </c>
      <c r="G105362">
        <v>9</v>
      </c>
      <c r="H105362" s="1" t="s">
        <v>13</v>
      </c>
      <c r="I105362">
        <v>15</v>
      </c>
      <c r="J105362">
        <v>15</v>
      </c>
      <c r="K105362">
        <v>16</v>
      </c>
      <c r="L105362">
        <f t="shared" si="6584"/>
        <v>77</v>
      </c>
      <c r="M105362">
        <f t="shared" si="6585"/>
        <v>66</v>
      </c>
      <c r="N105362">
        <f t="shared" si="6586"/>
        <v>66</v>
      </c>
      <c r="O105362">
        <f t="shared" si="6587"/>
        <v>37</v>
      </c>
    </row>
    <row r="105363" spans="1:15" x14ac:dyDescent="0.25">
      <c r="A105363">
        <v>10568</v>
      </c>
      <c r="B105363">
        <v>823</v>
      </c>
      <c r="C105363" s="1" t="s">
        <v>10562</v>
      </c>
      <c r="D105363" s="1" t="s">
        <v>6757</v>
      </c>
      <c r="E105363">
        <v>25</v>
      </c>
      <c r="F105363">
        <v>24</v>
      </c>
      <c r="G105363">
        <v>9</v>
      </c>
      <c r="H105363" s="1" t="s">
        <v>14</v>
      </c>
      <c r="I105363">
        <v>17</v>
      </c>
      <c r="J105363">
        <v>14</v>
      </c>
      <c r="K105363">
        <v>18</v>
      </c>
      <c r="L105363">
        <f t="shared" si="6584"/>
        <v>100</v>
      </c>
      <c r="M105363">
        <f t="shared" si="6585"/>
        <v>88</v>
      </c>
      <c r="N105363">
        <f t="shared" si="6586"/>
        <v>55</v>
      </c>
      <c r="O105363">
        <f t="shared" si="6587"/>
        <v>50</v>
      </c>
    </row>
    <row r="105364" spans="1:15" x14ac:dyDescent="0.25">
      <c r="A105364">
        <v>10568</v>
      </c>
      <c r="B105364">
        <v>823</v>
      </c>
      <c r="C105364" s="1" t="s">
        <v>10562</v>
      </c>
      <c r="D105364" s="1" t="s">
        <v>6757</v>
      </c>
      <c r="E105364">
        <v>25</v>
      </c>
      <c r="F105364">
        <v>24</v>
      </c>
      <c r="G105364">
        <v>9</v>
      </c>
      <c r="H105364" s="1" t="s">
        <v>15</v>
      </c>
      <c r="I105364">
        <v>9</v>
      </c>
      <c r="J105364">
        <v>9</v>
      </c>
      <c r="K105364">
        <v>10</v>
      </c>
      <c r="L105364">
        <f t="shared" si="6584"/>
        <v>11</v>
      </c>
      <c r="M105364">
        <f t="shared" si="6585"/>
        <v>0</v>
      </c>
      <c r="N105364">
        <f t="shared" si="6586"/>
        <v>0</v>
      </c>
      <c r="O105364">
        <f t="shared" si="6587"/>
        <v>0</v>
      </c>
    </row>
    <row r="105365" spans="1:15" x14ac:dyDescent="0.25">
      <c r="A105365">
        <v>10568</v>
      </c>
      <c r="B105365">
        <v>823</v>
      </c>
      <c r="C105365" s="1" t="s">
        <v>10562</v>
      </c>
      <c r="D105365" s="1" t="s">
        <v>6757</v>
      </c>
      <c r="E105365">
        <v>25</v>
      </c>
      <c r="F105365">
        <v>24</v>
      </c>
      <c r="G105365">
        <v>9</v>
      </c>
      <c r="H105365" s="1" t="s">
        <v>16</v>
      </c>
      <c r="I105365">
        <v>9</v>
      </c>
      <c r="J105365">
        <v>9</v>
      </c>
      <c r="K105365">
        <v>9</v>
      </c>
      <c r="L105365">
        <f t="shared" si="6584"/>
        <v>0</v>
      </c>
      <c r="M105365">
        <f t="shared" si="6585"/>
        <v>0</v>
      </c>
      <c r="N105365">
        <f t="shared" si="6586"/>
        <v>0</v>
      </c>
      <c r="O105365">
        <f t="shared" si="6587"/>
        <v>0</v>
      </c>
    </row>
    <row r="105366" spans="1:15" x14ac:dyDescent="0.25">
      <c r="A105366">
        <v>10568</v>
      </c>
      <c r="B105366">
        <v>823</v>
      </c>
      <c r="C105366" s="1" t="s">
        <v>10562</v>
      </c>
      <c r="D105366" s="1" t="s">
        <v>6757</v>
      </c>
      <c r="E105366">
        <v>25</v>
      </c>
      <c r="F105366">
        <v>24</v>
      </c>
      <c r="G105366">
        <v>9</v>
      </c>
      <c r="H105366" s="1" t="s">
        <v>17</v>
      </c>
      <c r="I105366">
        <v>9</v>
      </c>
      <c r="J105366">
        <v>9</v>
      </c>
      <c r="K105366">
        <v>9</v>
      </c>
      <c r="L105366">
        <f t="shared" si="6584"/>
        <v>0</v>
      </c>
      <c r="M105366">
        <f t="shared" si="6585"/>
        <v>0</v>
      </c>
      <c r="N105366">
        <f t="shared" si="6586"/>
        <v>0</v>
      </c>
      <c r="O105366">
        <f t="shared" si="6587"/>
        <v>0</v>
      </c>
    </row>
    <row r="105367" spans="1:15" x14ac:dyDescent="0.25">
      <c r="A105367">
        <v>10568</v>
      </c>
      <c r="B105367">
        <v>823</v>
      </c>
      <c r="C105367" s="1" t="s">
        <v>10562</v>
      </c>
      <c r="D105367" s="1" t="s">
        <v>6757</v>
      </c>
      <c r="E105367">
        <v>25</v>
      </c>
      <c r="F105367">
        <v>24</v>
      </c>
      <c r="G105367">
        <v>9</v>
      </c>
      <c r="H105367" s="1" t="s">
        <v>18</v>
      </c>
      <c r="I105367">
        <v>18</v>
      </c>
      <c r="J105367">
        <v>18</v>
      </c>
      <c r="K105367">
        <v>18</v>
      </c>
      <c r="L105367">
        <f t="shared" si="6584"/>
        <v>100</v>
      </c>
      <c r="M105367">
        <f t="shared" si="6585"/>
        <v>100</v>
      </c>
      <c r="N105367">
        <f t="shared" si="6586"/>
        <v>100</v>
      </c>
      <c r="O105367">
        <f t="shared" si="6587"/>
        <v>56</v>
      </c>
    </row>
    <row r="105368" spans="1:15" x14ac:dyDescent="0.25">
      <c r="A105368">
        <v>10568</v>
      </c>
      <c r="B105368">
        <v>823</v>
      </c>
      <c r="C105368" s="1" t="s">
        <v>10562</v>
      </c>
      <c r="D105368" s="1" t="s">
        <v>6757</v>
      </c>
      <c r="E105368">
        <v>25</v>
      </c>
      <c r="F105368">
        <v>24</v>
      </c>
      <c r="G105368">
        <v>9</v>
      </c>
      <c r="H105368" s="1" t="s">
        <v>19</v>
      </c>
      <c r="I105368">
        <v>9</v>
      </c>
      <c r="J105368">
        <v>9</v>
      </c>
      <c r="K105368">
        <v>10</v>
      </c>
      <c r="L105368">
        <f t="shared" si="6584"/>
        <v>11</v>
      </c>
      <c r="M105368">
        <f t="shared" si="6585"/>
        <v>0</v>
      </c>
      <c r="N105368">
        <f t="shared" si="6586"/>
        <v>0</v>
      </c>
      <c r="O105368">
        <f t="shared" si="6587"/>
        <v>0</v>
      </c>
    </row>
    <row r="105369" spans="1:15" x14ac:dyDescent="0.25">
      <c r="A105369">
        <v>10568</v>
      </c>
      <c r="B105369">
        <v>823</v>
      </c>
      <c r="C105369" s="1" t="s">
        <v>10562</v>
      </c>
      <c r="D105369" s="1" t="s">
        <v>6757</v>
      </c>
      <c r="E105369">
        <v>25</v>
      </c>
      <c r="F105369">
        <v>24</v>
      </c>
      <c r="G105369">
        <v>9</v>
      </c>
      <c r="H105369" s="1" t="s">
        <v>20</v>
      </c>
      <c r="I105369">
        <v>9</v>
      </c>
      <c r="J105369">
        <v>9</v>
      </c>
      <c r="K105369">
        <v>9</v>
      </c>
      <c r="L105369">
        <f t="shared" si="6584"/>
        <v>0</v>
      </c>
      <c r="M105369">
        <f t="shared" si="6585"/>
        <v>0</v>
      </c>
      <c r="N105369">
        <f t="shared" si="6586"/>
        <v>0</v>
      </c>
      <c r="O105369">
        <f t="shared" si="6587"/>
        <v>0</v>
      </c>
    </row>
    <row r="105370" spans="1:15" x14ac:dyDescent="0.25">
      <c r="A105370">
        <v>10568</v>
      </c>
      <c r="B105370">
        <v>823</v>
      </c>
      <c r="C105370" s="1" t="s">
        <v>10562</v>
      </c>
      <c r="D105370" s="1" t="s">
        <v>6757</v>
      </c>
      <c r="E105370">
        <v>25</v>
      </c>
      <c r="F105370">
        <v>24</v>
      </c>
      <c r="G105370">
        <v>9</v>
      </c>
      <c r="H105370" s="1" t="s">
        <v>21</v>
      </c>
      <c r="I105370">
        <v>9</v>
      </c>
      <c r="J105370">
        <v>9</v>
      </c>
      <c r="K105370">
        <v>9</v>
      </c>
      <c r="L105370">
        <f t="shared" si="6584"/>
        <v>0</v>
      </c>
      <c r="M105370">
        <f t="shared" si="6585"/>
        <v>0</v>
      </c>
      <c r="N105370">
        <f t="shared" si="6586"/>
        <v>0</v>
      </c>
      <c r="O105370">
        <f t="shared" si="6587"/>
        <v>0</v>
      </c>
    </row>
    <row r="105371" spans="1:15" x14ac:dyDescent="0.25">
      <c r="A105371">
        <v>10568</v>
      </c>
      <c r="B105371">
        <v>823</v>
      </c>
      <c r="C105371" s="1" t="s">
        <v>10562</v>
      </c>
      <c r="D105371" s="1" t="s">
        <v>6757</v>
      </c>
      <c r="E105371">
        <v>25</v>
      </c>
      <c r="F105371">
        <v>24</v>
      </c>
      <c r="G105371">
        <v>9</v>
      </c>
      <c r="H105371" s="1" t="s">
        <v>22</v>
      </c>
      <c r="I105371">
        <v>9</v>
      </c>
      <c r="J105371">
        <v>9</v>
      </c>
      <c r="K105371">
        <v>10</v>
      </c>
      <c r="L105371">
        <f t="shared" si="6584"/>
        <v>11</v>
      </c>
      <c r="M105371">
        <f t="shared" si="6585"/>
        <v>0</v>
      </c>
      <c r="N105371">
        <f t="shared" si="6586"/>
        <v>0</v>
      </c>
      <c r="O105371">
        <f t="shared" si="6587"/>
        <v>0</v>
      </c>
    </row>
    <row r="105372" spans="1:15" x14ac:dyDescent="0.25">
      <c r="A105372">
        <v>10569</v>
      </c>
      <c r="B105372">
        <v>824</v>
      </c>
      <c r="C105372" s="1" t="s">
        <v>10563</v>
      </c>
      <c r="D105372" s="1" t="s">
        <v>6757</v>
      </c>
      <c r="E105372">
        <v>25</v>
      </c>
      <c r="F105372">
        <v>24</v>
      </c>
      <c r="G105372">
        <v>9</v>
      </c>
      <c r="H105372" s="1" t="s">
        <v>13</v>
      </c>
      <c r="I105372">
        <v>12</v>
      </c>
      <c r="J105372">
        <v>12</v>
      </c>
      <c r="K105372">
        <v>13</v>
      </c>
      <c r="L105372">
        <f t="shared" si="6584"/>
        <v>44</v>
      </c>
      <c r="M105372">
        <f t="shared" si="6585"/>
        <v>33</v>
      </c>
      <c r="N105372">
        <f t="shared" si="6586"/>
        <v>33</v>
      </c>
      <c r="O105372">
        <f t="shared" si="6587"/>
        <v>18</v>
      </c>
    </row>
    <row r="105373" spans="1:15" x14ac:dyDescent="0.25">
      <c r="A105373">
        <v>10569</v>
      </c>
      <c r="B105373">
        <v>824</v>
      </c>
      <c r="C105373" s="1" t="s">
        <v>10563</v>
      </c>
      <c r="D105373" s="1" t="s">
        <v>6757</v>
      </c>
      <c r="E105373">
        <v>25</v>
      </c>
      <c r="F105373">
        <v>24</v>
      </c>
      <c r="G105373">
        <v>9</v>
      </c>
      <c r="H105373" s="1" t="s">
        <v>14</v>
      </c>
      <c r="I105373">
        <v>16</v>
      </c>
      <c r="J105373">
        <v>12</v>
      </c>
      <c r="K105373">
        <v>18</v>
      </c>
      <c r="L105373">
        <f t="shared" si="6584"/>
        <v>100</v>
      </c>
      <c r="M105373">
        <f t="shared" si="6585"/>
        <v>77</v>
      </c>
      <c r="N105373">
        <f t="shared" si="6586"/>
        <v>33</v>
      </c>
      <c r="O105373">
        <f t="shared" si="6587"/>
        <v>43</v>
      </c>
    </row>
    <row r="105374" spans="1:15" x14ac:dyDescent="0.25">
      <c r="A105374">
        <v>10569</v>
      </c>
      <c r="B105374">
        <v>824</v>
      </c>
      <c r="C105374" s="1" t="s">
        <v>10563</v>
      </c>
      <c r="D105374" s="1" t="s">
        <v>6757</v>
      </c>
      <c r="E105374">
        <v>25</v>
      </c>
      <c r="F105374">
        <v>24</v>
      </c>
      <c r="G105374">
        <v>9</v>
      </c>
      <c r="H105374" s="1" t="s">
        <v>15</v>
      </c>
      <c r="I105374">
        <v>9</v>
      </c>
      <c r="J105374">
        <v>9</v>
      </c>
      <c r="K105374">
        <v>11</v>
      </c>
      <c r="L105374">
        <f t="shared" si="6584"/>
        <v>22</v>
      </c>
      <c r="M105374">
        <f t="shared" si="6585"/>
        <v>0</v>
      </c>
      <c r="N105374">
        <f t="shared" si="6586"/>
        <v>0</v>
      </c>
      <c r="O105374">
        <f t="shared" si="6587"/>
        <v>0</v>
      </c>
    </row>
    <row r="105375" spans="1:15" x14ac:dyDescent="0.25">
      <c r="A105375">
        <v>10569</v>
      </c>
      <c r="B105375">
        <v>824</v>
      </c>
      <c r="C105375" s="1" t="s">
        <v>10563</v>
      </c>
      <c r="D105375" s="1" t="s">
        <v>6757</v>
      </c>
      <c r="E105375">
        <v>25</v>
      </c>
      <c r="F105375">
        <v>24</v>
      </c>
      <c r="G105375">
        <v>9</v>
      </c>
      <c r="H105375" s="1" t="s">
        <v>16</v>
      </c>
      <c r="I105375">
        <v>9</v>
      </c>
      <c r="J105375">
        <v>9</v>
      </c>
      <c r="K105375">
        <v>9</v>
      </c>
      <c r="L105375">
        <f t="shared" si="6584"/>
        <v>0</v>
      </c>
      <c r="M105375">
        <f t="shared" si="6585"/>
        <v>0</v>
      </c>
      <c r="N105375">
        <f t="shared" si="6586"/>
        <v>0</v>
      </c>
      <c r="O105375">
        <f t="shared" si="6587"/>
        <v>0</v>
      </c>
    </row>
    <row r="105376" spans="1:15" x14ac:dyDescent="0.25">
      <c r="A105376">
        <v>10569</v>
      </c>
      <c r="B105376">
        <v>824</v>
      </c>
      <c r="C105376" s="1" t="s">
        <v>10563</v>
      </c>
      <c r="D105376" s="1" t="s">
        <v>6757</v>
      </c>
      <c r="E105376">
        <v>25</v>
      </c>
      <c r="F105376">
        <v>24</v>
      </c>
      <c r="G105376">
        <v>9</v>
      </c>
      <c r="H105376" s="1" t="s">
        <v>17</v>
      </c>
      <c r="I105376">
        <v>9</v>
      </c>
      <c r="J105376">
        <v>9</v>
      </c>
      <c r="K105376">
        <v>9</v>
      </c>
      <c r="L105376">
        <f t="shared" si="6584"/>
        <v>0</v>
      </c>
      <c r="M105376">
        <f t="shared" si="6585"/>
        <v>0</v>
      </c>
      <c r="N105376">
        <f t="shared" si="6586"/>
        <v>0</v>
      </c>
      <c r="O105376">
        <f t="shared" si="6587"/>
        <v>0</v>
      </c>
    </row>
    <row r="105377" spans="1:15" x14ac:dyDescent="0.25">
      <c r="A105377">
        <v>10569</v>
      </c>
      <c r="B105377">
        <v>824</v>
      </c>
      <c r="C105377" s="1" t="s">
        <v>10563</v>
      </c>
      <c r="D105377" s="1" t="s">
        <v>6757</v>
      </c>
      <c r="E105377">
        <v>25</v>
      </c>
      <c r="F105377">
        <v>24</v>
      </c>
      <c r="G105377">
        <v>9</v>
      </c>
      <c r="H105377" s="1" t="s">
        <v>18</v>
      </c>
      <c r="I105377">
        <v>18</v>
      </c>
      <c r="J105377">
        <v>18</v>
      </c>
      <c r="K105377">
        <v>18</v>
      </c>
      <c r="L105377">
        <f t="shared" si="6584"/>
        <v>100</v>
      </c>
      <c r="M105377">
        <f t="shared" si="6585"/>
        <v>100</v>
      </c>
      <c r="N105377">
        <f t="shared" si="6586"/>
        <v>100</v>
      </c>
      <c r="O105377">
        <f t="shared" si="6587"/>
        <v>56</v>
      </c>
    </row>
    <row r="105378" spans="1:15" x14ac:dyDescent="0.25">
      <c r="A105378">
        <v>10569</v>
      </c>
      <c r="B105378">
        <v>824</v>
      </c>
      <c r="C105378" s="1" t="s">
        <v>10563</v>
      </c>
      <c r="D105378" s="1" t="s">
        <v>6757</v>
      </c>
      <c r="E105378">
        <v>25</v>
      </c>
      <c r="F105378">
        <v>24</v>
      </c>
      <c r="G105378">
        <v>9</v>
      </c>
      <c r="H105378" s="1" t="s">
        <v>19</v>
      </c>
      <c r="I105378">
        <v>9</v>
      </c>
      <c r="J105378">
        <v>9</v>
      </c>
      <c r="K105378">
        <v>9</v>
      </c>
      <c r="L105378">
        <f t="shared" si="6584"/>
        <v>0</v>
      </c>
      <c r="M105378">
        <f t="shared" si="6585"/>
        <v>0</v>
      </c>
      <c r="N105378">
        <f t="shared" si="6586"/>
        <v>0</v>
      </c>
      <c r="O105378">
        <f t="shared" si="6587"/>
        <v>0</v>
      </c>
    </row>
    <row r="105379" spans="1:15" x14ac:dyDescent="0.25">
      <c r="A105379">
        <v>10569</v>
      </c>
      <c r="B105379">
        <v>824</v>
      </c>
      <c r="C105379" s="1" t="s">
        <v>10563</v>
      </c>
      <c r="D105379" s="1" t="s">
        <v>6757</v>
      </c>
      <c r="E105379">
        <v>25</v>
      </c>
      <c r="F105379">
        <v>24</v>
      </c>
      <c r="G105379">
        <v>9</v>
      </c>
      <c r="H105379" s="1" t="s">
        <v>20</v>
      </c>
      <c r="I105379">
        <v>9</v>
      </c>
      <c r="J105379">
        <v>9</v>
      </c>
      <c r="K105379">
        <v>9</v>
      </c>
      <c r="L105379">
        <f t="shared" si="6584"/>
        <v>0</v>
      </c>
      <c r="M105379">
        <f t="shared" si="6585"/>
        <v>0</v>
      </c>
      <c r="N105379">
        <f t="shared" si="6586"/>
        <v>0</v>
      </c>
      <c r="O105379">
        <f t="shared" si="6587"/>
        <v>0</v>
      </c>
    </row>
    <row r="105380" spans="1:15" x14ac:dyDescent="0.25">
      <c r="A105380">
        <v>10569</v>
      </c>
      <c r="B105380">
        <v>824</v>
      </c>
      <c r="C105380" s="1" t="s">
        <v>10563</v>
      </c>
      <c r="D105380" s="1" t="s">
        <v>6757</v>
      </c>
      <c r="E105380">
        <v>25</v>
      </c>
      <c r="F105380">
        <v>24</v>
      </c>
      <c r="G105380">
        <v>9</v>
      </c>
      <c r="H105380" s="1" t="s">
        <v>21</v>
      </c>
      <c r="I105380">
        <v>10</v>
      </c>
      <c r="J105380">
        <v>10</v>
      </c>
      <c r="K105380">
        <v>10</v>
      </c>
      <c r="L105380">
        <f t="shared" si="6584"/>
        <v>11</v>
      </c>
      <c r="M105380">
        <f t="shared" si="6585"/>
        <v>11</v>
      </c>
      <c r="N105380">
        <f t="shared" si="6586"/>
        <v>11</v>
      </c>
      <c r="O105380">
        <f t="shared" si="6587"/>
        <v>6</v>
      </c>
    </row>
    <row r="105381" spans="1:15" x14ac:dyDescent="0.25">
      <c r="A105381">
        <v>10569</v>
      </c>
      <c r="B105381">
        <v>824</v>
      </c>
      <c r="C105381" s="1" t="s">
        <v>10563</v>
      </c>
      <c r="D105381" s="1" t="s">
        <v>6757</v>
      </c>
      <c r="E105381">
        <v>25</v>
      </c>
      <c r="F105381">
        <v>24</v>
      </c>
      <c r="G105381">
        <v>9</v>
      </c>
      <c r="H105381" s="1" t="s">
        <v>22</v>
      </c>
      <c r="I105381">
        <v>9</v>
      </c>
      <c r="J105381">
        <v>9</v>
      </c>
      <c r="K105381">
        <v>9</v>
      </c>
      <c r="L105381">
        <f t="shared" si="6584"/>
        <v>0</v>
      </c>
      <c r="M105381">
        <f t="shared" si="6585"/>
        <v>0</v>
      </c>
      <c r="N105381">
        <f t="shared" si="6586"/>
        <v>0</v>
      </c>
      <c r="O105381">
        <f t="shared" si="6587"/>
        <v>0</v>
      </c>
    </row>
    <row r="105382" spans="1:15" x14ac:dyDescent="0.25">
      <c r="A105382">
        <v>10570</v>
      </c>
      <c r="B105382">
        <v>825</v>
      </c>
      <c r="C105382" s="1" t="s">
        <v>10564</v>
      </c>
      <c r="D105382" s="1" t="s">
        <v>6757</v>
      </c>
      <c r="E105382">
        <v>25</v>
      </c>
      <c r="F105382">
        <v>24</v>
      </c>
      <c r="G105382">
        <v>9</v>
      </c>
      <c r="H105382" s="1" t="s">
        <v>13</v>
      </c>
      <c r="I105382">
        <v>13</v>
      </c>
      <c r="J105382">
        <v>13</v>
      </c>
      <c r="K105382">
        <v>14</v>
      </c>
      <c r="L105382">
        <f t="shared" si="6584"/>
        <v>55</v>
      </c>
      <c r="M105382">
        <f t="shared" si="6585"/>
        <v>44</v>
      </c>
      <c r="N105382">
        <f t="shared" si="6586"/>
        <v>44</v>
      </c>
      <c r="O105382">
        <f t="shared" si="6587"/>
        <v>25</v>
      </c>
    </row>
    <row r="105383" spans="1:15" x14ac:dyDescent="0.25">
      <c r="A105383">
        <v>10570</v>
      </c>
      <c r="B105383">
        <v>825</v>
      </c>
      <c r="C105383" s="1" t="s">
        <v>10564</v>
      </c>
      <c r="D105383" s="1" t="s">
        <v>6757</v>
      </c>
      <c r="E105383">
        <v>25</v>
      </c>
      <c r="F105383">
        <v>24</v>
      </c>
      <c r="G105383">
        <v>9</v>
      </c>
      <c r="H105383" s="1" t="s">
        <v>14</v>
      </c>
      <c r="I105383">
        <v>16</v>
      </c>
      <c r="J105383">
        <v>14</v>
      </c>
      <c r="K105383">
        <v>18</v>
      </c>
      <c r="L105383">
        <f t="shared" si="6584"/>
        <v>100</v>
      </c>
      <c r="M105383">
        <f t="shared" si="6585"/>
        <v>77</v>
      </c>
      <c r="N105383">
        <f t="shared" si="6586"/>
        <v>55</v>
      </c>
      <c r="O105383">
        <f t="shared" si="6587"/>
        <v>43</v>
      </c>
    </row>
    <row r="105384" spans="1:15" x14ac:dyDescent="0.25">
      <c r="A105384">
        <v>10570</v>
      </c>
      <c r="B105384">
        <v>825</v>
      </c>
      <c r="C105384" s="1" t="s">
        <v>10564</v>
      </c>
      <c r="D105384" s="1" t="s">
        <v>6757</v>
      </c>
      <c r="E105384">
        <v>25</v>
      </c>
      <c r="F105384">
        <v>24</v>
      </c>
      <c r="G105384">
        <v>9</v>
      </c>
      <c r="H105384" s="1" t="s">
        <v>15</v>
      </c>
      <c r="I105384">
        <v>9</v>
      </c>
      <c r="J105384">
        <v>9</v>
      </c>
      <c r="K105384">
        <v>10</v>
      </c>
      <c r="L105384">
        <f t="shared" si="6584"/>
        <v>11</v>
      </c>
      <c r="M105384">
        <f t="shared" si="6585"/>
        <v>0</v>
      </c>
      <c r="N105384">
        <f t="shared" si="6586"/>
        <v>0</v>
      </c>
      <c r="O105384">
        <f t="shared" si="6587"/>
        <v>0</v>
      </c>
    </row>
    <row r="105385" spans="1:15" x14ac:dyDescent="0.25">
      <c r="A105385">
        <v>10570</v>
      </c>
      <c r="B105385">
        <v>825</v>
      </c>
      <c r="C105385" s="1" t="s">
        <v>10564</v>
      </c>
      <c r="D105385" s="1" t="s">
        <v>6757</v>
      </c>
      <c r="E105385">
        <v>25</v>
      </c>
      <c r="F105385">
        <v>24</v>
      </c>
      <c r="G105385">
        <v>9</v>
      </c>
      <c r="H105385" s="1" t="s">
        <v>16</v>
      </c>
      <c r="I105385">
        <v>9</v>
      </c>
      <c r="J105385">
        <v>9</v>
      </c>
      <c r="K105385">
        <v>9</v>
      </c>
      <c r="L105385">
        <f t="shared" si="6584"/>
        <v>0</v>
      </c>
      <c r="M105385">
        <f t="shared" si="6585"/>
        <v>0</v>
      </c>
      <c r="N105385">
        <f t="shared" si="6586"/>
        <v>0</v>
      </c>
      <c r="O105385">
        <f t="shared" si="6587"/>
        <v>0</v>
      </c>
    </row>
    <row r="105386" spans="1:15" x14ac:dyDescent="0.25">
      <c r="A105386">
        <v>10570</v>
      </c>
      <c r="B105386">
        <v>825</v>
      </c>
      <c r="C105386" s="1" t="s">
        <v>10564</v>
      </c>
      <c r="D105386" s="1" t="s">
        <v>6757</v>
      </c>
      <c r="E105386">
        <v>25</v>
      </c>
      <c r="F105386">
        <v>24</v>
      </c>
      <c r="G105386">
        <v>9</v>
      </c>
      <c r="H105386" s="1" t="s">
        <v>17</v>
      </c>
      <c r="I105386">
        <v>9</v>
      </c>
      <c r="J105386">
        <v>9</v>
      </c>
      <c r="K105386">
        <v>9</v>
      </c>
      <c r="L105386">
        <f t="shared" si="6584"/>
        <v>0</v>
      </c>
      <c r="M105386">
        <f t="shared" si="6585"/>
        <v>0</v>
      </c>
      <c r="N105386">
        <f t="shared" si="6586"/>
        <v>0</v>
      </c>
      <c r="O105386">
        <f t="shared" si="6587"/>
        <v>0</v>
      </c>
    </row>
    <row r="105387" spans="1:15" x14ac:dyDescent="0.25">
      <c r="A105387">
        <v>10570</v>
      </c>
      <c r="B105387">
        <v>825</v>
      </c>
      <c r="C105387" s="1" t="s">
        <v>10564</v>
      </c>
      <c r="D105387" s="1" t="s">
        <v>6757</v>
      </c>
      <c r="E105387">
        <v>25</v>
      </c>
      <c r="F105387">
        <v>24</v>
      </c>
      <c r="G105387">
        <v>9</v>
      </c>
      <c r="H105387" s="1" t="s">
        <v>18</v>
      </c>
      <c r="I105387">
        <v>18</v>
      </c>
      <c r="J105387">
        <v>18</v>
      </c>
      <c r="K105387">
        <v>18</v>
      </c>
      <c r="L105387">
        <f t="shared" si="6584"/>
        <v>100</v>
      </c>
      <c r="M105387">
        <f t="shared" si="6585"/>
        <v>100</v>
      </c>
      <c r="N105387">
        <f t="shared" si="6586"/>
        <v>100</v>
      </c>
      <c r="O105387">
        <f t="shared" si="6587"/>
        <v>56</v>
      </c>
    </row>
    <row r="105388" spans="1:15" x14ac:dyDescent="0.25">
      <c r="A105388">
        <v>10570</v>
      </c>
      <c r="B105388">
        <v>825</v>
      </c>
      <c r="C105388" s="1" t="s">
        <v>10564</v>
      </c>
      <c r="D105388" s="1" t="s">
        <v>6757</v>
      </c>
      <c r="E105388">
        <v>25</v>
      </c>
      <c r="F105388">
        <v>24</v>
      </c>
      <c r="G105388">
        <v>9</v>
      </c>
      <c r="H105388" s="1" t="s">
        <v>19</v>
      </c>
      <c r="I105388">
        <v>9</v>
      </c>
      <c r="J105388">
        <v>9</v>
      </c>
      <c r="K105388">
        <v>9</v>
      </c>
      <c r="L105388">
        <f t="shared" si="6584"/>
        <v>0</v>
      </c>
      <c r="M105388">
        <f t="shared" si="6585"/>
        <v>0</v>
      </c>
      <c r="N105388">
        <f t="shared" si="6586"/>
        <v>0</v>
      </c>
      <c r="O105388">
        <f t="shared" si="6587"/>
        <v>0</v>
      </c>
    </row>
    <row r="105389" spans="1:15" x14ac:dyDescent="0.25">
      <c r="A105389">
        <v>10570</v>
      </c>
      <c r="B105389">
        <v>825</v>
      </c>
      <c r="C105389" s="1" t="s">
        <v>10564</v>
      </c>
      <c r="D105389" s="1" t="s">
        <v>6757</v>
      </c>
      <c r="E105389">
        <v>25</v>
      </c>
      <c r="F105389">
        <v>24</v>
      </c>
      <c r="G105389">
        <v>9</v>
      </c>
      <c r="H105389" s="1" t="s">
        <v>20</v>
      </c>
      <c r="I105389">
        <v>9</v>
      </c>
      <c r="J105389">
        <v>9</v>
      </c>
      <c r="K105389">
        <v>9</v>
      </c>
      <c r="L105389">
        <f t="shared" si="6584"/>
        <v>0</v>
      </c>
      <c r="M105389">
        <f t="shared" si="6585"/>
        <v>0</v>
      </c>
      <c r="N105389">
        <f t="shared" si="6586"/>
        <v>0</v>
      </c>
      <c r="O105389">
        <f t="shared" si="6587"/>
        <v>0</v>
      </c>
    </row>
    <row r="105390" spans="1:15" x14ac:dyDescent="0.25">
      <c r="A105390">
        <v>10570</v>
      </c>
      <c r="B105390">
        <v>825</v>
      </c>
      <c r="C105390" s="1" t="s">
        <v>10564</v>
      </c>
      <c r="D105390" s="1" t="s">
        <v>6757</v>
      </c>
      <c r="E105390">
        <v>25</v>
      </c>
      <c r="F105390">
        <v>24</v>
      </c>
      <c r="G105390">
        <v>9</v>
      </c>
      <c r="H105390" s="1" t="s">
        <v>21</v>
      </c>
      <c r="I105390">
        <v>10</v>
      </c>
      <c r="J105390">
        <v>10</v>
      </c>
      <c r="K105390">
        <v>10</v>
      </c>
      <c r="L105390">
        <f t="shared" si="6584"/>
        <v>11</v>
      </c>
      <c r="M105390">
        <f t="shared" si="6585"/>
        <v>11</v>
      </c>
      <c r="N105390">
        <f t="shared" si="6586"/>
        <v>11</v>
      </c>
      <c r="O105390">
        <f t="shared" si="6587"/>
        <v>6</v>
      </c>
    </row>
    <row r="105391" spans="1:15" x14ac:dyDescent="0.25">
      <c r="A105391">
        <v>10570</v>
      </c>
      <c r="B105391">
        <v>825</v>
      </c>
      <c r="C105391" s="1" t="s">
        <v>10564</v>
      </c>
      <c r="D105391" s="1" t="s">
        <v>6757</v>
      </c>
      <c r="E105391">
        <v>25</v>
      </c>
      <c r="F105391">
        <v>24</v>
      </c>
      <c r="G105391">
        <v>9</v>
      </c>
      <c r="H105391" s="1" t="s">
        <v>22</v>
      </c>
      <c r="I105391">
        <v>9</v>
      </c>
      <c r="J105391">
        <v>9</v>
      </c>
      <c r="K105391">
        <v>9</v>
      </c>
      <c r="L105391">
        <f t="shared" si="6584"/>
        <v>0</v>
      </c>
      <c r="M105391">
        <f t="shared" si="6585"/>
        <v>0</v>
      </c>
      <c r="N105391">
        <f t="shared" si="6586"/>
        <v>0</v>
      </c>
      <c r="O105391">
        <f t="shared" si="6587"/>
        <v>0</v>
      </c>
    </row>
    <row r="105392" spans="1:15" x14ac:dyDescent="0.25">
      <c r="A105392">
        <v>10571</v>
      </c>
      <c r="B105392">
        <v>826</v>
      </c>
      <c r="C105392" s="1" t="s">
        <v>10565</v>
      </c>
      <c r="D105392" s="1" t="s">
        <v>6757</v>
      </c>
      <c r="E105392">
        <v>25</v>
      </c>
      <c r="F105392">
        <v>24</v>
      </c>
      <c r="G105392">
        <v>9</v>
      </c>
      <c r="H105392" s="1" t="s">
        <v>13</v>
      </c>
      <c r="I105392">
        <v>11</v>
      </c>
      <c r="J105392">
        <v>11</v>
      </c>
      <c r="K105392">
        <v>12</v>
      </c>
      <c r="L105392">
        <f t="shared" si="6584"/>
        <v>33</v>
      </c>
      <c r="M105392">
        <f t="shared" si="6585"/>
        <v>22</v>
      </c>
      <c r="N105392">
        <f t="shared" si="6586"/>
        <v>22</v>
      </c>
      <c r="O105392">
        <f t="shared" si="6587"/>
        <v>12</v>
      </c>
    </row>
    <row r="105393" spans="1:15" x14ac:dyDescent="0.25">
      <c r="A105393">
        <v>10571</v>
      </c>
      <c r="B105393">
        <v>826</v>
      </c>
      <c r="C105393" s="1" t="s">
        <v>10565</v>
      </c>
      <c r="D105393" s="1" t="s">
        <v>6757</v>
      </c>
      <c r="E105393">
        <v>25</v>
      </c>
      <c r="F105393">
        <v>24</v>
      </c>
      <c r="G105393">
        <v>9</v>
      </c>
      <c r="H105393" s="1" t="s">
        <v>14</v>
      </c>
      <c r="I105393">
        <v>15</v>
      </c>
      <c r="J105393">
        <v>12</v>
      </c>
      <c r="K105393">
        <v>18</v>
      </c>
      <c r="L105393">
        <f t="shared" si="6584"/>
        <v>100</v>
      </c>
      <c r="M105393">
        <f t="shared" si="6585"/>
        <v>66</v>
      </c>
      <c r="N105393">
        <f t="shared" si="6586"/>
        <v>33</v>
      </c>
      <c r="O105393">
        <f t="shared" si="6587"/>
        <v>37</v>
      </c>
    </row>
    <row r="105394" spans="1:15" x14ac:dyDescent="0.25">
      <c r="A105394">
        <v>10571</v>
      </c>
      <c r="B105394">
        <v>826</v>
      </c>
      <c r="C105394" s="1" t="s">
        <v>10565</v>
      </c>
      <c r="D105394" s="1" t="s">
        <v>6757</v>
      </c>
      <c r="E105394">
        <v>25</v>
      </c>
      <c r="F105394">
        <v>24</v>
      </c>
      <c r="G105394">
        <v>9</v>
      </c>
      <c r="H105394" s="1" t="s">
        <v>15</v>
      </c>
      <c r="I105394">
        <v>9</v>
      </c>
      <c r="J105394">
        <v>9</v>
      </c>
      <c r="K105394">
        <v>10</v>
      </c>
      <c r="L105394">
        <f t="shared" si="6584"/>
        <v>11</v>
      </c>
      <c r="M105394">
        <f t="shared" si="6585"/>
        <v>0</v>
      </c>
      <c r="N105394">
        <f t="shared" si="6586"/>
        <v>0</v>
      </c>
      <c r="O105394">
        <f t="shared" si="6587"/>
        <v>0</v>
      </c>
    </row>
    <row r="105395" spans="1:15" x14ac:dyDescent="0.25">
      <c r="A105395">
        <v>10571</v>
      </c>
      <c r="B105395">
        <v>826</v>
      </c>
      <c r="C105395" s="1" t="s">
        <v>10565</v>
      </c>
      <c r="D105395" s="1" t="s">
        <v>6757</v>
      </c>
      <c r="E105395">
        <v>25</v>
      </c>
      <c r="F105395">
        <v>24</v>
      </c>
      <c r="G105395">
        <v>9</v>
      </c>
      <c r="H105395" s="1" t="s">
        <v>16</v>
      </c>
      <c r="I105395">
        <v>9</v>
      </c>
      <c r="J105395">
        <v>9</v>
      </c>
      <c r="K105395">
        <v>9</v>
      </c>
      <c r="L105395">
        <f t="shared" si="6584"/>
        <v>0</v>
      </c>
      <c r="M105395">
        <f t="shared" si="6585"/>
        <v>0</v>
      </c>
      <c r="N105395">
        <f t="shared" si="6586"/>
        <v>0</v>
      </c>
      <c r="O105395">
        <f t="shared" si="6587"/>
        <v>0</v>
      </c>
    </row>
    <row r="105396" spans="1:15" x14ac:dyDescent="0.25">
      <c r="A105396">
        <v>10571</v>
      </c>
      <c r="B105396">
        <v>826</v>
      </c>
      <c r="C105396" s="1" t="s">
        <v>10565</v>
      </c>
      <c r="D105396" s="1" t="s">
        <v>6757</v>
      </c>
      <c r="E105396">
        <v>25</v>
      </c>
      <c r="F105396">
        <v>24</v>
      </c>
      <c r="G105396">
        <v>9</v>
      </c>
      <c r="H105396" s="1" t="s">
        <v>17</v>
      </c>
      <c r="I105396">
        <v>9</v>
      </c>
      <c r="J105396">
        <v>9</v>
      </c>
      <c r="K105396">
        <v>9</v>
      </c>
      <c r="L105396">
        <f t="shared" si="6584"/>
        <v>0</v>
      </c>
      <c r="M105396">
        <f t="shared" si="6585"/>
        <v>0</v>
      </c>
      <c r="N105396">
        <f t="shared" si="6586"/>
        <v>0</v>
      </c>
      <c r="O105396">
        <f t="shared" si="6587"/>
        <v>0</v>
      </c>
    </row>
    <row r="105397" spans="1:15" x14ac:dyDescent="0.25">
      <c r="A105397">
        <v>10571</v>
      </c>
      <c r="B105397">
        <v>826</v>
      </c>
      <c r="C105397" s="1" t="s">
        <v>10565</v>
      </c>
      <c r="D105397" s="1" t="s">
        <v>6757</v>
      </c>
      <c r="E105397">
        <v>25</v>
      </c>
      <c r="F105397">
        <v>24</v>
      </c>
      <c r="G105397">
        <v>9</v>
      </c>
      <c r="H105397" s="1" t="s">
        <v>18</v>
      </c>
      <c r="I105397">
        <v>18</v>
      </c>
      <c r="J105397">
        <v>18</v>
      </c>
      <c r="K105397">
        <v>18</v>
      </c>
      <c r="L105397">
        <f t="shared" si="6584"/>
        <v>100</v>
      </c>
      <c r="M105397">
        <f t="shared" si="6585"/>
        <v>100</v>
      </c>
      <c r="N105397">
        <f t="shared" si="6586"/>
        <v>100</v>
      </c>
      <c r="O105397">
        <f t="shared" si="6587"/>
        <v>56</v>
      </c>
    </row>
    <row r="105398" spans="1:15" x14ac:dyDescent="0.25">
      <c r="A105398">
        <v>10571</v>
      </c>
      <c r="B105398">
        <v>826</v>
      </c>
      <c r="C105398" s="1" t="s">
        <v>10565</v>
      </c>
      <c r="D105398" s="1" t="s">
        <v>6757</v>
      </c>
      <c r="E105398">
        <v>25</v>
      </c>
      <c r="F105398">
        <v>24</v>
      </c>
      <c r="G105398">
        <v>9</v>
      </c>
      <c r="H105398" s="1" t="s">
        <v>19</v>
      </c>
      <c r="I105398">
        <v>9</v>
      </c>
      <c r="J105398">
        <v>9</v>
      </c>
      <c r="K105398">
        <v>9</v>
      </c>
      <c r="L105398">
        <f t="shared" si="6584"/>
        <v>0</v>
      </c>
      <c r="M105398">
        <f t="shared" si="6585"/>
        <v>0</v>
      </c>
      <c r="N105398">
        <f t="shared" si="6586"/>
        <v>0</v>
      </c>
      <c r="O105398">
        <f t="shared" si="6587"/>
        <v>0</v>
      </c>
    </row>
    <row r="105399" spans="1:15" x14ac:dyDescent="0.25">
      <c r="A105399">
        <v>10571</v>
      </c>
      <c r="B105399">
        <v>826</v>
      </c>
      <c r="C105399" s="1" t="s">
        <v>10565</v>
      </c>
      <c r="D105399" s="1" t="s">
        <v>6757</v>
      </c>
      <c r="E105399">
        <v>25</v>
      </c>
      <c r="F105399">
        <v>24</v>
      </c>
      <c r="G105399">
        <v>9</v>
      </c>
      <c r="H105399" s="1" t="s">
        <v>20</v>
      </c>
      <c r="I105399">
        <v>9</v>
      </c>
      <c r="J105399">
        <v>9</v>
      </c>
      <c r="K105399">
        <v>9</v>
      </c>
      <c r="L105399">
        <f t="shared" si="6584"/>
        <v>0</v>
      </c>
      <c r="M105399">
        <f t="shared" si="6585"/>
        <v>0</v>
      </c>
      <c r="N105399">
        <f t="shared" si="6586"/>
        <v>0</v>
      </c>
      <c r="O105399">
        <f t="shared" si="6587"/>
        <v>0</v>
      </c>
    </row>
    <row r="105400" spans="1:15" x14ac:dyDescent="0.25">
      <c r="A105400">
        <v>10571</v>
      </c>
      <c r="B105400">
        <v>826</v>
      </c>
      <c r="C105400" s="1" t="s">
        <v>10565</v>
      </c>
      <c r="D105400" s="1" t="s">
        <v>6757</v>
      </c>
      <c r="E105400">
        <v>25</v>
      </c>
      <c r="F105400">
        <v>24</v>
      </c>
      <c r="G105400">
        <v>9</v>
      </c>
      <c r="H105400" s="1" t="s">
        <v>21</v>
      </c>
      <c r="I105400">
        <v>10</v>
      </c>
      <c r="J105400">
        <v>10</v>
      </c>
      <c r="K105400">
        <v>10</v>
      </c>
      <c r="L105400">
        <f t="shared" si="6584"/>
        <v>11</v>
      </c>
      <c r="M105400">
        <f t="shared" si="6585"/>
        <v>11</v>
      </c>
      <c r="N105400">
        <f t="shared" si="6586"/>
        <v>11</v>
      </c>
      <c r="O105400">
        <f t="shared" si="6587"/>
        <v>6</v>
      </c>
    </row>
    <row r="105401" spans="1:15" x14ac:dyDescent="0.25">
      <c r="A105401">
        <v>10571</v>
      </c>
      <c r="B105401">
        <v>826</v>
      </c>
      <c r="C105401" s="1" t="s">
        <v>10565</v>
      </c>
      <c r="D105401" s="1" t="s">
        <v>6757</v>
      </c>
      <c r="E105401">
        <v>25</v>
      </c>
      <c r="F105401">
        <v>24</v>
      </c>
      <c r="G105401">
        <v>9</v>
      </c>
      <c r="H105401" s="1" t="s">
        <v>22</v>
      </c>
      <c r="I105401">
        <v>9</v>
      </c>
      <c r="J105401">
        <v>9</v>
      </c>
      <c r="K105401">
        <v>9</v>
      </c>
      <c r="L105401">
        <f t="shared" si="6584"/>
        <v>0</v>
      </c>
      <c r="M105401">
        <f t="shared" si="6585"/>
        <v>0</v>
      </c>
      <c r="N105401">
        <f t="shared" si="6586"/>
        <v>0</v>
      </c>
      <c r="O105401">
        <f t="shared" si="6587"/>
        <v>0</v>
      </c>
    </row>
    <row r="105402" spans="1:15" x14ac:dyDescent="0.25">
      <c r="A105402">
        <v>10572</v>
      </c>
      <c r="B105402">
        <v>827</v>
      </c>
      <c r="C105402" s="1" t="s">
        <v>10566</v>
      </c>
      <c r="D105402" s="1" t="s">
        <v>6757</v>
      </c>
      <c r="E105402">
        <v>25</v>
      </c>
      <c r="F105402">
        <v>24</v>
      </c>
      <c r="G105402">
        <v>9</v>
      </c>
      <c r="H105402" s="1" t="s">
        <v>13</v>
      </c>
      <c r="I105402">
        <v>12</v>
      </c>
      <c r="J105402">
        <v>12</v>
      </c>
      <c r="K105402">
        <v>13</v>
      </c>
      <c r="L105402">
        <f t="shared" si="6584"/>
        <v>44</v>
      </c>
      <c r="M105402">
        <f t="shared" si="6585"/>
        <v>33</v>
      </c>
      <c r="N105402">
        <f t="shared" si="6586"/>
        <v>33</v>
      </c>
      <c r="O105402">
        <f t="shared" si="6587"/>
        <v>18</v>
      </c>
    </row>
    <row r="105403" spans="1:15" x14ac:dyDescent="0.25">
      <c r="A105403">
        <v>10572</v>
      </c>
      <c r="B105403">
        <v>827</v>
      </c>
      <c r="C105403" s="1" t="s">
        <v>10566</v>
      </c>
      <c r="D105403" s="1" t="s">
        <v>6757</v>
      </c>
      <c r="E105403">
        <v>25</v>
      </c>
      <c r="F105403">
        <v>24</v>
      </c>
      <c r="G105403">
        <v>9</v>
      </c>
      <c r="H105403" s="1" t="s">
        <v>14</v>
      </c>
      <c r="I105403">
        <v>16</v>
      </c>
      <c r="J105403">
        <v>12</v>
      </c>
      <c r="K105403">
        <v>18</v>
      </c>
      <c r="L105403">
        <f t="shared" si="6584"/>
        <v>100</v>
      </c>
      <c r="M105403">
        <f t="shared" si="6585"/>
        <v>77</v>
      </c>
      <c r="N105403">
        <f t="shared" si="6586"/>
        <v>33</v>
      </c>
      <c r="O105403">
        <f t="shared" si="6587"/>
        <v>43</v>
      </c>
    </row>
    <row r="105404" spans="1:15" x14ac:dyDescent="0.25">
      <c r="A105404">
        <v>10572</v>
      </c>
      <c r="B105404">
        <v>827</v>
      </c>
      <c r="C105404" s="1" t="s">
        <v>10566</v>
      </c>
      <c r="D105404" s="1" t="s">
        <v>6757</v>
      </c>
      <c r="E105404">
        <v>25</v>
      </c>
      <c r="F105404">
        <v>24</v>
      </c>
      <c r="G105404">
        <v>9</v>
      </c>
      <c r="H105404" s="1" t="s">
        <v>15</v>
      </c>
      <c r="I105404">
        <v>9</v>
      </c>
      <c r="J105404">
        <v>9</v>
      </c>
      <c r="K105404">
        <v>10</v>
      </c>
      <c r="L105404">
        <f t="shared" si="6584"/>
        <v>11</v>
      </c>
      <c r="M105404">
        <f t="shared" si="6585"/>
        <v>0</v>
      </c>
      <c r="N105404">
        <f t="shared" si="6586"/>
        <v>0</v>
      </c>
      <c r="O105404">
        <f t="shared" si="6587"/>
        <v>0</v>
      </c>
    </row>
    <row r="105405" spans="1:15" x14ac:dyDescent="0.25">
      <c r="A105405">
        <v>10572</v>
      </c>
      <c r="B105405">
        <v>827</v>
      </c>
      <c r="C105405" s="1" t="s">
        <v>10566</v>
      </c>
      <c r="D105405" s="1" t="s">
        <v>6757</v>
      </c>
      <c r="E105405">
        <v>25</v>
      </c>
      <c r="F105405">
        <v>24</v>
      </c>
      <c r="G105405">
        <v>9</v>
      </c>
      <c r="H105405" s="1" t="s">
        <v>16</v>
      </c>
      <c r="I105405">
        <v>9</v>
      </c>
      <c r="J105405">
        <v>9</v>
      </c>
      <c r="K105405">
        <v>9</v>
      </c>
      <c r="L105405">
        <f t="shared" si="6584"/>
        <v>0</v>
      </c>
      <c r="M105405">
        <f t="shared" si="6585"/>
        <v>0</v>
      </c>
      <c r="N105405">
        <f t="shared" si="6586"/>
        <v>0</v>
      </c>
      <c r="O105405">
        <f t="shared" si="6587"/>
        <v>0</v>
      </c>
    </row>
    <row r="105406" spans="1:15" x14ac:dyDescent="0.25">
      <c r="A105406">
        <v>10572</v>
      </c>
      <c r="B105406">
        <v>827</v>
      </c>
      <c r="C105406" s="1" t="s">
        <v>10566</v>
      </c>
      <c r="D105406" s="1" t="s">
        <v>6757</v>
      </c>
      <c r="E105406">
        <v>25</v>
      </c>
      <c r="F105406">
        <v>24</v>
      </c>
      <c r="G105406">
        <v>9</v>
      </c>
      <c r="H105406" s="1" t="s">
        <v>17</v>
      </c>
      <c r="I105406">
        <v>9</v>
      </c>
      <c r="J105406">
        <v>9</v>
      </c>
      <c r="K105406">
        <v>9</v>
      </c>
      <c r="L105406">
        <f t="shared" si="6584"/>
        <v>0</v>
      </c>
      <c r="M105406">
        <f t="shared" si="6585"/>
        <v>0</v>
      </c>
      <c r="N105406">
        <f t="shared" si="6586"/>
        <v>0</v>
      </c>
      <c r="O105406">
        <f t="shared" si="6587"/>
        <v>0</v>
      </c>
    </row>
    <row r="105407" spans="1:15" x14ac:dyDescent="0.25">
      <c r="A105407">
        <v>10572</v>
      </c>
      <c r="B105407">
        <v>827</v>
      </c>
      <c r="C105407" s="1" t="s">
        <v>10566</v>
      </c>
      <c r="D105407" s="1" t="s">
        <v>6757</v>
      </c>
      <c r="E105407">
        <v>25</v>
      </c>
      <c r="F105407">
        <v>24</v>
      </c>
      <c r="G105407">
        <v>9</v>
      </c>
      <c r="H105407" s="1" t="s">
        <v>18</v>
      </c>
      <c r="I105407">
        <v>16</v>
      </c>
      <c r="J105407">
        <v>16</v>
      </c>
      <c r="K105407">
        <v>16</v>
      </c>
      <c r="L105407">
        <f t="shared" si="6584"/>
        <v>77</v>
      </c>
      <c r="M105407">
        <f t="shared" si="6585"/>
        <v>77</v>
      </c>
      <c r="N105407">
        <f t="shared" si="6586"/>
        <v>77</v>
      </c>
      <c r="O105407">
        <f t="shared" si="6587"/>
        <v>43</v>
      </c>
    </row>
    <row r="105408" spans="1:15" x14ac:dyDescent="0.25">
      <c r="A105408">
        <v>10572</v>
      </c>
      <c r="B105408">
        <v>827</v>
      </c>
      <c r="C105408" s="1" t="s">
        <v>10566</v>
      </c>
      <c r="D105408" s="1" t="s">
        <v>6757</v>
      </c>
      <c r="E105408">
        <v>25</v>
      </c>
      <c r="F105408">
        <v>24</v>
      </c>
      <c r="G105408">
        <v>9</v>
      </c>
      <c r="H105408" s="1" t="s">
        <v>19</v>
      </c>
      <c r="I105408">
        <v>9</v>
      </c>
      <c r="J105408">
        <v>9</v>
      </c>
      <c r="K105408">
        <v>9</v>
      </c>
      <c r="L105408">
        <f t="shared" si="6584"/>
        <v>0</v>
      </c>
      <c r="M105408">
        <f t="shared" si="6585"/>
        <v>0</v>
      </c>
      <c r="N105408">
        <f t="shared" si="6586"/>
        <v>0</v>
      </c>
      <c r="O105408">
        <f t="shared" si="6587"/>
        <v>0</v>
      </c>
    </row>
    <row r="105409" spans="1:15" x14ac:dyDescent="0.25">
      <c r="A105409">
        <v>10572</v>
      </c>
      <c r="B105409">
        <v>827</v>
      </c>
      <c r="C105409" s="1" t="s">
        <v>10566</v>
      </c>
      <c r="D105409" s="1" t="s">
        <v>6757</v>
      </c>
      <c r="E105409">
        <v>25</v>
      </c>
      <c r="F105409">
        <v>24</v>
      </c>
      <c r="G105409">
        <v>9</v>
      </c>
      <c r="H105409" s="1" t="s">
        <v>20</v>
      </c>
      <c r="I105409">
        <v>9</v>
      </c>
      <c r="J105409">
        <v>9</v>
      </c>
      <c r="K105409">
        <v>9</v>
      </c>
      <c r="L105409">
        <f t="shared" si="6584"/>
        <v>0</v>
      </c>
      <c r="M105409">
        <f t="shared" si="6585"/>
        <v>0</v>
      </c>
      <c r="N105409">
        <f t="shared" si="6586"/>
        <v>0</v>
      </c>
      <c r="O105409">
        <f t="shared" si="6587"/>
        <v>0</v>
      </c>
    </row>
    <row r="105410" spans="1:15" x14ac:dyDescent="0.25">
      <c r="A105410">
        <v>10572</v>
      </c>
      <c r="B105410">
        <v>827</v>
      </c>
      <c r="C105410" s="1" t="s">
        <v>10566</v>
      </c>
      <c r="D105410" s="1" t="s">
        <v>6757</v>
      </c>
      <c r="E105410">
        <v>25</v>
      </c>
      <c r="F105410">
        <v>24</v>
      </c>
      <c r="G105410">
        <v>9</v>
      </c>
      <c r="H105410" s="1" t="s">
        <v>21</v>
      </c>
      <c r="I105410">
        <v>10</v>
      </c>
      <c r="J105410">
        <v>10</v>
      </c>
      <c r="K105410">
        <v>10</v>
      </c>
      <c r="L105410">
        <f t="shared" ref="L105410:L105473" si="6588" xml:space="preserve"> ROUNDDOWN(((K105410 / G105410) - 1) * 100,0)</f>
        <v>11</v>
      </c>
      <c r="M105410">
        <f t="shared" ref="M105410:M105473" si="6589" xml:space="preserve"> ROUNDDOWN(((I105410 / G105410) - 1) * 100,0)</f>
        <v>11</v>
      </c>
      <c r="N105410">
        <f t="shared" ref="N105410:N105473" si="6590" xml:space="preserve"> ROUNDDOWN(((J105410 / G105410) - 1) * 100,0)</f>
        <v>11</v>
      </c>
      <c r="O105410">
        <f t="shared" ref="O105410:O105473" si="6591">IF(E105410-G105410=0, 0,INT(((I105410-G105410)/(E105410-G105410))*100))</f>
        <v>6</v>
      </c>
    </row>
    <row r="105411" spans="1:15" x14ac:dyDescent="0.25">
      <c r="A105411">
        <v>10572</v>
      </c>
      <c r="B105411">
        <v>827</v>
      </c>
      <c r="C105411" s="1" t="s">
        <v>10566</v>
      </c>
      <c r="D105411" s="1" t="s">
        <v>6757</v>
      </c>
      <c r="E105411">
        <v>25</v>
      </c>
      <c r="F105411">
        <v>24</v>
      </c>
      <c r="G105411">
        <v>9</v>
      </c>
      <c r="H105411" s="1" t="s">
        <v>22</v>
      </c>
      <c r="I105411">
        <v>9</v>
      </c>
      <c r="J105411">
        <v>9</v>
      </c>
      <c r="K105411">
        <v>9</v>
      </c>
      <c r="L105411">
        <f t="shared" si="6588"/>
        <v>0</v>
      </c>
      <c r="M105411">
        <f t="shared" si="6589"/>
        <v>0</v>
      </c>
      <c r="N105411">
        <f t="shared" si="6590"/>
        <v>0</v>
      </c>
      <c r="O105411">
        <f t="shared" si="6591"/>
        <v>0</v>
      </c>
    </row>
    <row r="105412" spans="1:15" x14ac:dyDescent="0.25">
      <c r="A105412">
        <v>10573</v>
      </c>
      <c r="B105412">
        <v>828</v>
      </c>
      <c r="C105412" s="1" t="s">
        <v>10567</v>
      </c>
      <c r="D105412" s="1" t="s">
        <v>6757</v>
      </c>
      <c r="E105412">
        <v>25</v>
      </c>
      <c r="F105412">
        <v>24</v>
      </c>
      <c r="G105412">
        <v>9</v>
      </c>
      <c r="H105412" s="1" t="s">
        <v>13</v>
      </c>
      <c r="I105412">
        <v>12</v>
      </c>
      <c r="J105412">
        <v>12</v>
      </c>
      <c r="K105412">
        <v>13</v>
      </c>
      <c r="L105412">
        <f t="shared" si="6588"/>
        <v>44</v>
      </c>
      <c r="M105412">
        <f t="shared" si="6589"/>
        <v>33</v>
      </c>
      <c r="N105412">
        <f t="shared" si="6590"/>
        <v>33</v>
      </c>
      <c r="O105412">
        <f t="shared" si="6591"/>
        <v>18</v>
      </c>
    </row>
    <row r="105413" spans="1:15" x14ac:dyDescent="0.25">
      <c r="A105413">
        <v>10573</v>
      </c>
      <c r="B105413">
        <v>828</v>
      </c>
      <c r="C105413" s="1" t="s">
        <v>10567</v>
      </c>
      <c r="D105413" s="1" t="s">
        <v>6757</v>
      </c>
      <c r="E105413">
        <v>25</v>
      </c>
      <c r="F105413">
        <v>24</v>
      </c>
      <c r="G105413">
        <v>9</v>
      </c>
      <c r="H105413" s="1" t="s">
        <v>14</v>
      </c>
      <c r="I105413">
        <v>15</v>
      </c>
      <c r="J105413">
        <v>12</v>
      </c>
      <c r="K105413">
        <v>18</v>
      </c>
      <c r="L105413">
        <f t="shared" si="6588"/>
        <v>100</v>
      </c>
      <c r="M105413">
        <f t="shared" si="6589"/>
        <v>66</v>
      </c>
      <c r="N105413">
        <f t="shared" si="6590"/>
        <v>33</v>
      </c>
      <c r="O105413">
        <f t="shared" si="6591"/>
        <v>37</v>
      </c>
    </row>
    <row r="105414" spans="1:15" x14ac:dyDescent="0.25">
      <c r="A105414">
        <v>10573</v>
      </c>
      <c r="B105414">
        <v>828</v>
      </c>
      <c r="C105414" s="1" t="s">
        <v>10567</v>
      </c>
      <c r="D105414" s="1" t="s">
        <v>6757</v>
      </c>
      <c r="E105414">
        <v>25</v>
      </c>
      <c r="F105414">
        <v>24</v>
      </c>
      <c r="G105414">
        <v>9</v>
      </c>
      <c r="H105414" s="1" t="s">
        <v>15</v>
      </c>
      <c r="I105414">
        <v>9</v>
      </c>
      <c r="J105414">
        <v>9</v>
      </c>
      <c r="K105414">
        <v>10</v>
      </c>
      <c r="L105414">
        <f t="shared" si="6588"/>
        <v>11</v>
      </c>
      <c r="M105414">
        <f t="shared" si="6589"/>
        <v>0</v>
      </c>
      <c r="N105414">
        <f t="shared" si="6590"/>
        <v>0</v>
      </c>
      <c r="O105414">
        <f t="shared" si="6591"/>
        <v>0</v>
      </c>
    </row>
    <row r="105415" spans="1:15" x14ac:dyDescent="0.25">
      <c r="A105415">
        <v>10573</v>
      </c>
      <c r="B105415">
        <v>828</v>
      </c>
      <c r="C105415" s="1" t="s">
        <v>10567</v>
      </c>
      <c r="D105415" s="1" t="s">
        <v>6757</v>
      </c>
      <c r="E105415">
        <v>25</v>
      </c>
      <c r="F105415">
        <v>24</v>
      </c>
      <c r="G105415">
        <v>9</v>
      </c>
      <c r="H105415" s="1" t="s">
        <v>16</v>
      </c>
      <c r="I105415">
        <v>9</v>
      </c>
      <c r="J105415">
        <v>9</v>
      </c>
      <c r="K105415">
        <v>9</v>
      </c>
      <c r="L105415">
        <f t="shared" si="6588"/>
        <v>0</v>
      </c>
      <c r="M105415">
        <f t="shared" si="6589"/>
        <v>0</v>
      </c>
      <c r="N105415">
        <f t="shared" si="6590"/>
        <v>0</v>
      </c>
      <c r="O105415">
        <f t="shared" si="6591"/>
        <v>0</v>
      </c>
    </row>
    <row r="105416" spans="1:15" x14ac:dyDescent="0.25">
      <c r="A105416">
        <v>10573</v>
      </c>
      <c r="B105416">
        <v>828</v>
      </c>
      <c r="C105416" s="1" t="s">
        <v>10567</v>
      </c>
      <c r="D105416" s="1" t="s">
        <v>6757</v>
      </c>
      <c r="E105416">
        <v>25</v>
      </c>
      <c r="F105416">
        <v>24</v>
      </c>
      <c r="G105416">
        <v>9</v>
      </c>
      <c r="H105416" s="1" t="s">
        <v>17</v>
      </c>
      <c r="I105416">
        <v>9</v>
      </c>
      <c r="J105416">
        <v>9</v>
      </c>
      <c r="K105416">
        <v>9</v>
      </c>
      <c r="L105416">
        <f t="shared" si="6588"/>
        <v>0</v>
      </c>
      <c r="M105416">
        <f t="shared" si="6589"/>
        <v>0</v>
      </c>
      <c r="N105416">
        <f t="shared" si="6590"/>
        <v>0</v>
      </c>
      <c r="O105416">
        <f t="shared" si="6591"/>
        <v>0</v>
      </c>
    </row>
    <row r="105417" spans="1:15" x14ac:dyDescent="0.25">
      <c r="A105417">
        <v>10573</v>
      </c>
      <c r="B105417">
        <v>828</v>
      </c>
      <c r="C105417" s="1" t="s">
        <v>10567</v>
      </c>
      <c r="D105417" s="1" t="s">
        <v>6757</v>
      </c>
      <c r="E105417">
        <v>25</v>
      </c>
      <c r="F105417">
        <v>24</v>
      </c>
      <c r="G105417">
        <v>9</v>
      </c>
      <c r="H105417" s="1" t="s">
        <v>18</v>
      </c>
      <c r="I105417">
        <v>16</v>
      </c>
      <c r="J105417">
        <v>16</v>
      </c>
      <c r="K105417">
        <v>16</v>
      </c>
      <c r="L105417">
        <f t="shared" si="6588"/>
        <v>77</v>
      </c>
      <c r="M105417">
        <f t="shared" si="6589"/>
        <v>77</v>
      </c>
      <c r="N105417">
        <f t="shared" si="6590"/>
        <v>77</v>
      </c>
      <c r="O105417">
        <f t="shared" si="6591"/>
        <v>43</v>
      </c>
    </row>
    <row r="105418" spans="1:15" x14ac:dyDescent="0.25">
      <c r="A105418">
        <v>10573</v>
      </c>
      <c r="B105418">
        <v>828</v>
      </c>
      <c r="C105418" s="1" t="s">
        <v>10567</v>
      </c>
      <c r="D105418" s="1" t="s">
        <v>6757</v>
      </c>
      <c r="E105418">
        <v>25</v>
      </c>
      <c r="F105418">
        <v>24</v>
      </c>
      <c r="G105418">
        <v>9</v>
      </c>
      <c r="H105418" s="1" t="s">
        <v>19</v>
      </c>
      <c r="I105418">
        <v>9</v>
      </c>
      <c r="J105418">
        <v>9</v>
      </c>
      <c r="K105418">
        <v>9</v>
      </c>
      <c r="L105418">
        <f t="shared" si="6588"/>
        <v>0</v>
      </c>
      <c r="M105418">
        <f t="shared" si="6589"/>
        <v>0</v>
      </c>
      <c r="N105418">
        <f t="shared" si="6590"/>
        <v>0</v>
      </c>
      <c r="O105418">
        <f t="shared" si="6591"/>
        <v>0</v>
      </c>
    </row>
    <row r="105419" spans="1:15" x14ac:dyDescent="0.25">
      <c r="A105419">
        <v>10573</v>
      </c>
      <c r="B105419">
        <v>828</v>
      </c>
      <c r="C105419" s="1" t="s">
        <v>10567</v>
      </c>
      <c r="D105419" s="1" t="s">
        <v>6757</v>
      </c>
      <c r="E105419">
        <v>25</v>
      </c>
      <c r="F105419">
        <v>24</v>
      </c>
      <c r="G105419">
        <v>9</v>
      </c>
      <c r="H105419" s="1" t="s">
        <v>20</v>
      </c>
      <c r="I105419">
        <v>9</v>
      </c>
      <c r="J105419">
        <v>9</v>
      </c>
      <c r="K105419">
        <v>9</v>
      </c>
      <c r="L105419">
        <f t="shared" si="6588"/>
        <v>0</v>
      </c>
      <c r="M105419">
        <f t="shared" si="6589"/>
        <v>0</v>
      </c>
      <c r="N105419">
        <f t="shared" si="6590"/>
        <v>0</v>
      </c>
      <c r="O105419">
        <f t="shared" si="6591"/>
        <v>0</v>
      </c>
    </row>
    <row r="105420" spans="1:15" x14ac:dyDescent="0.25">
      <c r="A105420">
        <v>10573</v>
      </c>
      <c r="B105420">
        <v>828</v>
      </c>
      <c r="C105420" s="1" t="s">
        <v>10567</v>
      </c>
      <c r="D105420" s="1" t="s">
        <v>6757</v>
      </c>
      <c r="E105420">
        <v>25</v>
      </c>
      <c r="F105420">
        <v>24</v>
      </c>
      <c r="G105420">
        <v>9</v>
      </c>
      <c r="H105420" s="1" t="s">
        <v>21</v>
      </c>
      <c r="I105420">
        <v>10</v>
      </c>
      <c r="J105420">
        <v>10</v>
      </c>
      <c r="K105420">
        <v>10</v>
      </c>
      <c r="L105420">
        <f t="shared" si="6588"/>
        <v>11</v>
      </c>
      <c r="M105420">
        <f t="shared" si="6589"/>
        <v>11</v>
      </c>
      <c r="N105420">
        <f t="shared" si="6590"/>
        <v>11</v>
      </c>
      <c r="O105420">
        <f t="shared" si="6591"/>
        <v>6</v>
      </c>
    </row>
    <row r="105421" spans="1:15" x14ac:dyDescent="0.25">
      <c r="A105421">
        <v>10573</v>
      </c>
      <c r="B105421">
        <v>828</v>
      </c>
      <c r="C105421" s="1" t="s">
        <v>10567</v>
      </c>
      <c r="D105421" s="1" t="s">
        <v>6757</v>
      </c>
      <c r="E105421">
        <v>25</v>
      </c>
      <c r="F105421">
        <v>24</v>
      </c>
      <c r="G105421">
        <v>9</v>
      </c>
      <c r="H105421" s="1" t="s">
        <v>22</v>
      </c>
      <c r="I105421">
        <v>9</v>
      </c>
      <c r="J105421">
        <v>9</v>
      </c>
      <c r="K105421">
        <v>9</v>
      </c>
      <c r="L105421">
        <f t="shared" si="6588"/>
        <v>0</v>
      </c>
      <c r="M105421">
        <f t="shared" si="6589"/>
        <v>0</v>
      </c>
      <c r="N105421">
        <f t="shared" si="6590"/>
        <v>0</v>
      </c>
      <c r="O105421">
        <f t="shared" si="6591"/>
        <v>0</v>
      </c>
    </row>
    <row r="105422" spans="1:15" x14ac:dyDescent="0.25">
      <c r="A105422">
        <v>10574</v>
      </c>
      <c r="B105422">
        <v>829</v>
      </c>
      <c r="C105422" s="1" t="s">
        <v>10568</v>
      </c>
      <c r="D105422" s="1" t="s">
        <v>6757</v>
      </c>
      <c r="E105422">
        <v>25</v>
      </c>
      <c r="F105422">
        <v>24</v>
      </c>
      <c r="G105422">
        <v>9</v>
      </c>
      <c r="H105422" s="1" t="s">
        <v>13</v>
      </c>
      <c r="I105422">
        <v>14</v>
      </c>
      <c r="J105422">
        <v>14</v>
      </c>
      <c r="K105422">
        <v>15</v>
      </c>
      <c r="L105422">
        <f t="shared" si="6588"/>
        <v>66</v>
      </c>
      <c r="M105422">
        <f t="shared" si="6589"/>
        <v>55</v>
      </c>
      <c r="N105422">
        <f t="shared" si="6590"/>
        <v>55</v>
      </c>
      <c r="O105422">
        <f t="shared" si="6591"/>
        <v>31</v>
      </c>
    </row>
    <row r="105423" spans="1:15" x14ac:dyDescent="0.25">
      <c r="A105423">
        <v>10574</v>
      </c>
      <c r="B105423">
        <v>829</v>
      </c>
      <c r="C105423" s="1" t="s">
        <v>10568</v>
      </c>
      <c r="D105423" s="1" t="s">
        <v>6757</v>
      </c>
      <c r="E105423">
        <v>25</v>
      </c>
      <c r="F105423">
        <v>24</v>
      </c>
      <c r="G105423">
        <v>9</v>
      </c>
      <c r="H105423" s="1" t="s">
        <v>14</v>
      </c>
      <c r="I105423">
        <v>17</v>
      </c>
      <c r="J105423">
        <v>16</v>
      </c>
      <c r="K105423">
        <v>18</v>
      </c>
      <c r="L105423">
        <f t="shared" si="6588"/>
        <v>100</v>
      </c>
      <c r="M105423">
        <f t="shared" si="6589"/>
        <v>88</v>
      </c>
      <c r="N105423">
        <f t="shared" si="6590"/>
        <v>77</v>
      </c>
      <c r="O105423">
        <f t="shared" si="6591"/>
        <v>50</v>
      </c>
    </row>
    <row r="105424" spans="1:15" x14ac:dyDescent="0.25">
      <c r="A105424">
        <v>10574</v>
      </c>
      <c r="B105424">
        <v>829</v>
      </c>
      <c r="C105424" s="1" t="s">
        <v>10568</v>
      </c>
      <c r="D105424" s="1" t="s">
        <v>6757</v>
      </c>
      <c r="E105424">
        <v>25</v>
      </c>
      <c r="F105424">
        <v>24</v>
      </c>
      <c r="G105424">
        <v>9</v>
      </c>
      <c r="H105424" s="1" t="s">
        <v>15</v>
      </c>
      <c r="I105424">
        <v>10</v>
      </c>
      <c r="J105424">
        <v>9</v>
      </c>
      <c r="K105424">
        <v>13</v>
      </c>
      <c r="L105424">
        <f t="shared" si="6588"/>
        <v>44</v>
      </c>
      <c r="M105424">
        <f t="shared" si="6589"/>
        <v>11</v>
      </c>
      <c r="N105424">
        <f t="shared" si="6590"/>
        <v>0</v>
      </c>
      <c r="O105424">
        <f t="shared" si="6591"/>
        <v>6</v>
      </c>
    </row>
    <row r="105425" spans="1:15" x14ac:dyDescent="0.25">
      <c r="A105425">
        <v>10574</v>
      </c>
      <c r="B105425">
        <v>829</v>
      </c>
      <c r="C105425" s="1" t="s">
        <v>10568</v>
      </c>
      <c r="D105425" s="1" t="s">
        <v>6757</v>
      </c>
      <c r="E105425">
        <v>25</v>
      </c>
      <c r="F105425">
        <v>24</v>
      </c>
      <c r="G105425">
        <v>9</v>
      </c>
      <c r="H105425" s="1" t="s">
        <v>16</v>
      </c>
      <c r="I105425">
        <v>9</v>
      </c>
      <c r="J105425">
        <v>9</v>
      </c>
      <c r="K105425">
        <v>9</v>
      </c>
      <c r="L105425">
        <f t="shared" si="6588"/>
        <v>0</v>
      </c>
      <c r="M105425">
        <f t="shared" si="6589"/>
        <v>0</v>
      </c>
      <c r="N105425">
        <f t="shared" si="6590"/>
        <v>0</v>
      </c>
      <c r="O105425">
        <f t="shared" si="6591"/>
        <v>0</v>
      </c>
    </row>
    <row r="105426" spans="1:15" x14ac:dyDescent="0.25">
      <c r="A105426">
        <v>10574</v>
      </c>
      <c r="B105426">
        <v>829</v>
      </c>
      <c r="C105426" s="1" t="s">
        <v>10568</v>
      </c>
      <c r="D105426" s="1" t="s">
        <v>6757</v>
      </c>
      <c r="E105426">
        <v>25</v>
      </c>
      <c r="F105426">
        <v>24</v>
      </c>
      <c r="G105426">
        <v>9</v>
      </c>
      <c r="H105426" s="1" t="s">
        <v>17</v>
      </c>
      <c r="I105426">
        <v>9</v>
      </c>
      <c r="J105426">
        <v>9</v>
      </c>
      <c r="K105426">
        <v>9</v>
      </c>
      <c r="L105426">
        <f t="shared" si="6588"/>
        <v>0</v>
      </c>
      <c r="M105426">
        <f t="shared" si="6589"/>
        <v>0</v>
      </c>
      <c r="N105426">
        <f t="shared" si="6590"/>
        <v>0</v>
      </c>
      <c r="O105426">
        <f t="shared" si="6591"/>
        <v>0</v>
      </c>
    </row>
    <row r="105427" spans="1:15" x14ac:dyDescent="0.25">
      <c r="A105427">
        <v>10574</v>
      </c>
      <c r="B105427">
        <v>829</v>
      </c>
      <c r="C105427" s="1" t="s">
        <v>10568</v>
      </c>
      <c r="D105427" s="1" t="s">
        <v>6757</v>
      </c>
      <c r="E105427">
        <v>25</v>
      </c>
      <c r="F105427">
        <v>24</v>
      </c>
      <c r="G105427">
        <v>9</v>
      </c>
      <c r="H105427" s="1" t="s">
        <v>18</v>
      </c>
      <c r="I105427">
        <v>18</v>
      </c>
      <c r="J105427">
        <v>18</v>
      </c>
      <c r="K105427">
        <v>18</v>
      </c>
      <c r="L105427">
        <f t="shared" si="6588"/>
        <v>100</v>
      </c>
      <c r="M105427">
        <f t="shared" si="6589"/>
        <v>100</v>
      </c>
      <c r="N105427">
        <f t="shared" si="6590"/>
        <v>100</v>
      </c>
      <c r="O105427">
        <f t="shared" si="6591"/>
        <v>56</v>
      </c>
    </row>
    <row r="105428" spans="1:15" x14ac:dyDescent="0.25">
      <c r="A105428">
        <v>10574</v>
      </c>
      <c r="B105428">
        <v>829</v>
      </c>
      <c r="C105428" s="1" t="s">
        <v>10568</v>
      </c>
      <c r="D105428" s="1" t="s">
        <v>6757</v>
      </c>
      <c r="E105428">
        <v>25</v>
      </c>
      <c r="F105428">
        <v>24</v>
      </c>
      <c r="G105428">
        <v>9</v>
      </c>
      <c r="H105428" s="1" t="s">
        <v>19</v>
      </c>
      <c r="I105428">
        <v>9</v>
      </c>
      <c r="J105428">
        <v>9</v>
      </c>
      <c r="K105428">
        <v>11</v>
      </c>
      <c r="L105428">
        <f t="shared" si="6588"/>
        <v>22</v>
      </c>
      <c r="M105428">
        <f t="shared" si="6589"/>
        <v>0</v>
      </c>
      <c r="N105428">
        <f t="shared" si="6590"/>
        <v>0</v>
      </c>
      <c r="O105428">
        <f t="shared" si="6591"/>
        <v>0</v>
      </c>
    </row>
    <row r="105429" spans="1:15" x14ac:dyDescent="0.25">
      <c r="A105429">
        <v>10574</v>
      </c>
      <c r="B105429">
        <v>829</v>
      </c>
      <c r="C105429" s="1" t="s">
        <v>10568</v>
      </c>
      <c r="D105429" s="1" t="s">
        <v>6757</v>
      </c>
      <c r="E105429">
        <v>25</v>
      </c>
      <c r="F105429">
        <v>24</v>
      </c>
      <c r="G105429">
        <v>9</v>
      </c>
      <c r="H105429" s="1" t="s">
        <v>20</v>
      </c>
      <c r="I105429">
        <v>9</v>
      </c>
      <c r="J105429">
        <v>9</v>
      </c>
      <c r="K105429">
        <v>9</v>
      </c>
      <c r="L105429">
        <f t="shared" si="6588"/>
        <v>0</v>
      </c>
      <c r="M105429">
        <f t="shared" si="6589"/>
        <v>0</v>
      </c>
      <c r="N105429">
        <f t="shared" si="6590"/>
        <v>0</v>
      </c>
      <c r="O105429">
        <f t="shared" si="6591"/>
        <v>0</v>
      </c>
    </row>
    <row r="105430" spans="1:15" x14ac:dyDescent="0.25">
      <c r="A105430">
        <v>10574</v>
      </c>
      <c r="B105430">
        <v>829</v>
      </c>
      <c r="C105430" s="1" t="s">
        <v>10568</v>
      </c>
      <c r="D105430" s="1" t="s">
        <v>6757</v>
      </c>
      <c r="E105430">
        <v>25</v>
      </c>
      <c r="F105430">
        <v>24</v>
      </c>
      <c r="G105430">
        <v>9</v>
      </c>
      <c r="H105430" s="1" t="s">
        <v>21</v>
      </c>
      <c r="I105430">
        <v>12</v>
      </c>
      <c r="J105430">
        <v>12</v>
      </c>
      <c r="K105430">
        <v>12</v>
      </c>
      <c r="L105430">
        <f t="shared" si="6588"/>
        <v>33</v>
      </c>
      <c r="M105430">
        <f t="shared" si="6589"/>
        <v>33</v>
      </c>
      <c r="N105430">
        <f t="shared" si="6590"/>
        <v>33</v>
      </c>
      <c r="O105430">
        <f t="shared" si="6591"/>
        <v>18</v>
      </c>
    </row>
    <row r="105431" spans="1:15" x14ac:dyDescent="0.25">
      <c r="A105431">
        <v>10574</v>
      </c>
      <c r="B105431">
        <v>829</v>
      </c>
      <c r="C105431" s="1" t="s">
        <v>10568</v>
      </c>
      <c r="D105431" s="1" t="s">
        <v>6757</v>
      </c>
      <c r="E105431">
        <v>25</v>
      </c>
      <c r="F105431">
        <v>24</v>
      </c>
      <c r="G105431">
        <v>9</v>
      </c>
      <c r="H105431" s="1" t="s">
        <v>22</v>
      </c>
      <c r="I105431">
        <v>10</v>
      </c>
      <c r="J105431">
        <v>10</v>
      </c>
      <c r="K105431">
        <v>10</v>
      </c>
      <c r="L105431">
        <f t="shared" si="6588"/>
        <v>11</v>
      </c>
      <c r="M105431">
        <f t="shared" si="6589"/>
        <v>11</v>
      </c>
      <c r="N105431">
        <f t="shared" si="6590"/>
        <v>11</v>
      </c>
      <c r="O105431">
        <f t="shared" si="6591"/>
        <v>6</v>
      </c>
    </row>
    <row r="105432" spans="1:15" x14ac:dyDescent="0.25">
      <c r="A105432">
        <v>10575</v>
      </c>
      <c r="B105432">
        <v>83</v>
      </c>
      <c r="C105432" s="1" t="s">
        <v>10569</v>
      </c>
      <c r="D105432" s="1" t="s">
        <v>6757</v>
      </c>
      <c r="E105432">
        <v>25</v>
      </c>
      <c r="F105432">
        <v>24</v>
      </c>
      <c r="G105432">
        <v>9</v>
      </c>
      <c r="H105432" s="1" t="s">
        <v>13</v>
      </c>
      <c r="I105432">
        <v>11</v>
      </c>
      <c r="J105432">
        <v>11</v>
      </c>
      <c r="K105432">
        <v>12</v>
      </c>
      <c r="L105432">
        <f t="shared" si="6588"/>
        <v>33</v>
      </c>
      <c r="M105432">
        <f t="shared" si="6589"/>
        <v>22</v>
      </c>
      <c r="N105432">
        <f t="shared" si="6590"/>
        <v>22</v>
      </c>
      <c r="O105432">
        <f t="shared" si="6591"/>
        <v>12</v>
      </c>
    </row>
    <row r="105433" spans="1:15" x14ac:dyDescent="0.25">
      <c r="A105433">
        <v>10575</v>
      </c>
      <c r="B105433">
        <v>83</v>
      </c>
      <c r="C105433" s="1" t="s">
        <v>10569</v>
      </c>
      <c r="D105433" s="1" t="s">
        <v>6757</v>
      </c>
      <c r="E105433">
        <v>25</v>
      </c>
      <c r="F105433">
        <v>24</v>
      </c>
      <c r="G105433">
        <v>9</v>
      </c>
      <c r="H105433" s="1" t="s">
        <v>14</v>
      </c>
      <c r="I105433">
        <v>15</v>
      </c>
      <c r="J105433">
        <v>10</v>
      </c>
      <c r="K105433">
        <v>18</v>
      </c>
      <c r="L105433">
        <f t="shared" si="6588"/>
        <v>100</v>
      </c>
      <c r="M105433">
        <f t="shared" si="6589"/>
        <v>66</v>
      </c>
      <c r="N105433">
        <f t="shared" si="6590"/>
        <v>11</v>
      </c>
      <c r="O105433">
        <f t="shared" si="6591"/>
        <v>37</v>
      </c>
    </row>
    <row r="105434" spans="1:15" x14ac:dyDescent="0.25">
      <c r="A105434">
        <v>10575</v>
      </c>
      <c r="B105434">
        <v>83</v>
      </c>
      <c r="C105434" s="1" t="s">
        <v>10569</v>
      </c>
      <c r="D105434" s="1" t="s">
        <v>6757</v>
      </c>
      <c r="E105434">
        <v>25</v>
      </c>
      <c r="F105434">
        <v>24</v>
      </c>
      <c r="G105434">
        <v>9</v>
      </c>
      <c r="H105434" s="1" t="s">
        <v>15</v>
      </c>
      <c r="I105434">
        <v>9</v>
      </c>
      <c r="J105434">
        <v>9</v>
      </c>
      <c r="K105434">
        <v>10</v>
      </c>
      <c r="L105434">
        <f t="shared" si="6588"/>
        <v>11</v>
      </c>
      <c r="M105434">
        <f t="shared" si="6589"/>
        <v>0</v>
      </c>
      <c r="N105434">
        <f t="shared" si="6590"/>
        <v>0</v>
      </c>
      <c r="O105434">
        <f t="shared" si="6591"/>
        <v>0</v>
      </c>
    </row>
    <row r="105435" spans="1:15" x14ac:dyDescent="0.25">
      <c r="A105435">
        <v>10575</v>
      </c>
      <c r="B105435">
        <v>83</v>
      </c>
      <c r="C105435" s="1" t="s">
        <v>10569</v>
      </c>
      <c r="D105435" s="1" t="s">
        <v>6757</v>
      </c>
      <c r="E105435">
        <v>25</v>
      </c>
      <c r="F105435">
        <v>24</v>
      </c>
      <c r="G105435">
        <v>9</v>
      </c>
      <c r="H105435" s="1" t="s">
        <v>16</v>
      </c>
      <c r="I105435">
        <v>9</v>
      </c>
      <c r="J105435">
        <v>9</v>
      </c>
      <c r="K105435">
        <v>9</v>
      </c>
      <c r="L105435">
        <f t="shared" si="6588"/>
        <v>0</v>
      </c>
      <c r="M105435">
        <f t="shared" si="6589"/>
        <v>0</v>
      </c>
      <c r="N105435">
        <f t="shared" si="6590"/>
        <v>0</v>
      </c>
      <c r="O105435">
        <f t="shared" si="6591"/>
        <v>0</v>
      </c>
    </row>
    <row r="105436" spans="1:15" x14ac:dyDescent="0.25">
      <c r="A105436">
        <v>10575</v>
      </c>
      <c r="B105436">
        <v>83</v>
      </c>
      <c r="C105436" s="1" t="s">
        <v>10569</v>
      </c>
      <c r="D105436" s="1" t="s">
        <v>6757</v>
      </c>
      <c r="E105436">
        <v>25</v>
      </c>
      <c r="F105436">
        <v>24</v>
      </c>
      <c r="G105436">
        <v>9</v>
      </c>
      <c r="H105436" s="1" t="s">
        <v>17</v>
      </c>
      <c r="I105436">
        <v>9</v>
      </c>
      <c r="J105436">
        <v>9</v>
      </c>
      <c r="K105436">
        <v>9</v>
      </c>
      <c r="L105436">
        <f t="shared" si="6588"/>
        <v>0</v>
      </c>
      <c r="M105436">
        <f t="shared" si="6589"/>
        <v>0</v>
      </c>
      <c r="N105436">
        <f t="shared" si="6590"/>
        <v>0</v>
      </c>
      <c r="O105436">
        <f t="shared" si="6591"/>
        <v>0</v>
      </c>
    </row>
    <row r="105437" spans="1:15" x14ac:dyDescent="0.25">
      <c r="A105437">
        <v>10575</v>
      </c>
      <c r="B105437">
        <v>83</v>
      </c>
      <c r="C105437" s="1" t="s">
        <v>10569</v>
      </c>
      <c r="D105437" s="1" t="s">
        <v>6757</v>
      </c>
      <c r="E105437">
        <v>25</v>
      </c>
      <c r="F105437">
        <v>24</v>
      </c>
      <c r="G105437">
        <v>9</v>
      </c>
      <c r="H105437" s="1" t="s">
        <v>18</v>
      </c>
      <c r="I105437">
        <v>16</v>
      </c>
      <c r="J105437">
        <v>16</v>
      </c>
      <c r="K105437">
        <v>16</v>
      </c>
      <c r="L105437">
        <f t="shared" si="6588"/>
        <v>77</v>
      </c>
      <c r="M105437">
        <f t="shared" si="6589"/>
        <v>77</v>
      </c>
      <c r="N105437">
        <f t="shared" si="6590"/>
        <v>77</v>
      </c>
      <c r="O105437">
        <f t="shared" si="6591"/>
        <v>43</v>
      </c>
    </row>
    <row r="105438" spans="1:15" x14ac:dyDescent="0.25">
      <c r="A105438">
        <v>10575</v>
      </c>
      <c r="B105438">
        <v>83</v>
      </c>
      <c r="C105438" s="1" t="s">
        <v>10569</v>
      </c>
      <c r="D105438" s="1" t="s">
        <v>6757</v>
      </c>
      <c r="E105438">
        <v>25</v>
      </c>
      <c r="F105438">
        <v>24</v>
      </c>
      <c r="G105438">
        <v>9</v>
      </c>
      <c r="H105438" s="1" t="s">
        <v>19</v>
      </c>
      <c r="I105438">
        <v>9</v>
      </c>
      <c r="J105438">
        <v>9</v>
      </c>
      <c r="K105438">
        <v>10</v>
      </c>
      <c r="L105438">
        <f t="shared" si="6588"/>
        <v>11</v>
      </c>
      <c r="M105438">
        <f t="shared" si="6589"/>
        <v>0</v>
      </c>
      <c r="N105438">
        <f t="shared" si="6590"/>
        <v>0</v>
      </c>
      <c r="O105438">
        <f t="shared" si="6591"/>
        <v>0</v>
      </c>
    </row>
    <row r="105439" spans="1:15" x14ac:dyDescent="0.25">
      <c r="A105439">
        <v>10575</v>
      </c>
      <c r="B105439">
        <v>83</v>
      </c>
      <c r="C105439" s="1" t="s">
        <v>10569</v>
      </c>
      <c r="D105439" s="1" t="s">
        <v>6757</v>
      </c>
      <c r="E105439">
        <v>25</v>
      </c>
      <c r="F105439">
        <v>24</v>
      </c>
      <c r="G105439">
        <v>9</v>
      </c>
      <c r="H105439" s="1" t="s">
        <v>20</v>
      </c>
      <c r="I105439">
        <v>9</v>
      </c>
      <c r="J105439">
        <v>9</v>
      </c>
      <c r="K105439">
        <v>9</v>
      </c>
      <c r="L105439">
        <f t="shared" si="6588"/>
        <v>0</v>
      </c>
      <c r="M105439">
        <f t="shared" si="6589"/>
        <v>0</v>
      </c>
      <c r="N105439">
        <f t="shared" si="6590"/>
        <v>0</v>
      </c>
      <c r="O105439">
        <f t="shared" si="6591"/>
        <v>0</v>
      </c>
    </row>
    <row r="105440" spans="1:15" x14ac:dyDescent="0.25">
      <c r="A105440">
        <v>10575</v>
      </c>
      <c r="B105440">
        <v>83</v>
      </c>
      <c r="C105440" s="1" t="s">
        <v>10569</v>
      </c>
      <c r="D105440" s="1" t="s">
        <v>6757</v>
      </c>
      <c r="E105440">
        <v>25</v>
      </c>
      <c r="F105440">
        <v>24</v>
      </c>
      <c r="G105440">
        <v>9</v>
      </c>
      <c r="H105440" s="1" t="s">
        <v>21</v>
      </c>
      <c r="I105440">
        <v>9</v>
      </c>
      <c r="J105440">
        <v>9</v>
      </c>
      <c r="K105440">
        <v>9</v>
      </c>
      <c r="L105440">
        <f t="shared" si="6588"/>
        <v>0</v>
      </c>
      <c r="M105440">
        <f t="shared" si="6589"/>
        <v>0</v>
      </c>
      <c r="N105440">
        <f t="shared" si="6590"/>
        <v>0</v>
      </c>
      <c r="O105440">
        <f t="shared" si="6591"/>
        <v>0</v>
      </c>
    </row>
    <row r="105441" spans="1:15" x14ac:dyDescent="0.25">
      <c r="A105441">
        <v>10575</v>
      </c>
      <c r="B105441">
        <v>83</v>
      </c>
      <c r="C105441" s="1" t="s">
        <v>10569</v>
      </c>
      <c r="D105441" s="1" t="s">
        <v>6757</v>
      </c>
      <c r="E105441">
        <v>25</v>
      </c>
      <c r="F105441">
        <v>24</v>
      </c>
      <c r="G105441">
        <v>9</v>
      </c>
      <c r="H105441" s="1" t="s">
        <v>22</v>
      </c>
      <c r="I105441">
        <v>9</v>
      </c>
      <c r="J105441">
        <v>9</v>
      </c>
      <c r="K105441">
        <v>9</v>
      </c>
      <c r="L105441">
        <f t="shared" si="6588"/>
        <v>0</v>
      </c>
      <c r="M105441">
        <f t="shared" si="6589"/>
        <v>0</v>
      </c>
      <c r="N105441">
        <f t="shared" si="6590"/>
        <v>0</v>
      </c>
      <c r="O105441">
        <f t="shared" si="6591"/>
        <v>0</v>
      </c>
    </row>
    <row r="105442" spans="1:15" x14ac:dyDescent="0.25">
      <c r="A105442">
        <v>10576</v>
      </c>
      <c r="B105442">
        <v>830</v>
      </c>
      <c r="C105442" s="1" t="s">
        <v>10570</v>
      </c>
      <c r="D105442" s="1" t="s">
        <v>6757</v>
      </c>
      <c r="E105442">
        <v>25</v>
      </c>
      <c r="F105442">
        <v>24</v>
      </c>
      <c r="G105442">
        <v>9</v>
      </c>
      <c r="H105442" s="1" t="s">
        <v>13</v>
      </c>
      <c r="I105442">
        <v>10</v>
      </c>
      <c r="J105442">
        <v>10</v>
      </c>
      <c r="K105442">
        <v>11</v>
      </c>
      <c r="L105442">
        <f t="shared" si="6588"/>
        <v>22</v>
      </c>
      <c r="M105442">
        <f t="shared" si="6589"/>
        <v>11</v>
      </c>
      <c r="N105442">
        <f t="shared" si="6590"/>
        <v>11</v>
      </c>
      <c r="O105442">
        <f t="shared" si="6591"/>
        <v>6</v>
      </c>
    </row>
    <row r="105443" spans="1:15" x14ac:dyDescent="0.25">
      <c r="A105443">
        <v>10576</v>
      </c>
      <c r="B105443">
        <v>830</v>
      </c>
      <c r="C105443" s="1" t="s">
        <v>10570</v>
      </c>
      <c r="D105443" s="1" t="s">
        <v>6757</v>
      </c>
      <c r="E105443">
        <v>25</v>
      </c>
      <c r="F105443">
        <v>24</v>
      </c>
      <c r="G105443">
        <v>9</v>
      </c>
      <c r="H105443" s="1" t="s">
        <v>14</v>
      </c>
      <c r="I105443">
        <v>15</v>
      </c>
      <c r="J105443">
        <v>12</v>
      </c>
      <c r="K105443">
        <v>18</v>
      </c>
      <c r="L105443">
        <f t="shared" si="6588"/>
        <v>100</v>
      </c>
      <c r="M105443">
        <f t="shared" si="6589"/>
        <v>66</v>
      </c>
      <c r="N105443">
        <f t="shared" si="6590"/>
        <v>33</v>
      </c>
      <c r="O105443">
        <f t="shared" si="6591"/>
        <v>37</v>
      </c>
    </row>
    <row r="105444" spans="1:15" x14ac:dyDescent="0.25">
      <c r="A105444">
        <v>10576</v>
      </c>
      <c r="B105444">
        <v>830</v>
      </c>
      <c r="C105444" s="1" t="s">
        <v>10570</v>
      </c>
      <c r="D105444" s="1" t="s">
        <v>6757</v>
      </c>
      <c r="E105444">
        <v>25</v>
      </c>
      <c r="F105444">
        <v>24</v>
      </c>
      <c r="G105444">
        <v>9</v>
      </c>
      <c r="H105444" s="1" t="s">
        <v>15</v>
      </c>
      <c r="I105444">
        <v>9</v>
      </c>
      <c r="J105444">
        <v>9</v>
      </c>
      <c r="K105444">
        <v>10</v>
      </c>
      <c r="L105444">
        <f t="shared" si="6588"/>
        <v>11</v>
      </c>
      <c r="M105444">
        <f t="shared" si="6589"/>
        <v>0</v>
      </c>
      <c r="N105444">
        <f t="shared" si="6590"/>
        <v>0</v>
      </c>
      <c r="O105444">
        <f t="shared" si="6591"/>
        <v>0</v>
      </c>
    </row>
    <row r="105445" spans="1:15" x14ac:dyDescent="0.25">
      <c r="A105445">
        <v>10576</v>
      </c>
      <c r="B105445">
        <v>830</v>
      </c>
      <c r="C105445" s="1" t="s">
        <v>10570</v>
      </c>
      <c r="D105445" s="1" t="s">
        <v>6757</v>
      </c>
      <c r="E105445">
        <v>25</v>
      </c>
      <c r="F105445">
        <v>24</v>
      </c>
      <c r="G105445">
        <v>9</v>
      </c>
      <c r="H105445" s="1" t="s">
        <v>16</v>
      </c>
      <c r="I105445">
        <v>9</v>
      </c>
      <c r="J105445">
        <v>9</v>
      </c>
      <c r="K105445">
        <v>9</v>
      </c>
      <c r="L105445">
        <f t="shared" si="6588"/>
        <v>0</v>
      </c>
      <c r="M105445">
        <f t="shared" si="6589"/>
        <v>0</v>
      </c>
      <c r="N105445">
        <f t="shared" si="6590"/>
        <v>0</v>
      </c>
      <c r="O105445">
        <f t="shared" si="6591"/>
        <v>0</v>
      </c>
    </row>
    <row r="105446" spans="1:15" x14ac:dyDescent="0.25">
      <c r="A105446">
        <v>10576</v>
      </c>
      <c r="B105446">
        <v>830</v>
      </c>
      <c r="C105446" s="1" t="s">
        <v>10570</v>
      </c>
      <c r="D105446" s="1" t="s">
        <v>6757</v>
      </c>
      <c r="E105446">
        <v>25</v>
      </c>
      <c r="F105446">
        <v>24</v>
      </c>
      <c r="G105446">
        <v>9</v>
      </c>
      <c r="H105446" s="1" t="s">
        <v>17</v>
      </c>
      <c r="I105446">
        <v>9</v>
      </c>
      <c r="J105446">
        <v>9</v>
      </c>
      <c r="K105446">
        <v>9</v>
      </c>
      <c r="L105446">
        <f t="shared" si="6588"/>
        <v>0</v>
      </c>
      <c r="M105446">
        <f t="shared" si="6589"/>
        <v>0</v>
      </c>
      <c r="N105446">
        <f t="shared" si="6590"/>
        <v>0</v>
      </c>
      <c r="O105446">
        <f t="shared" si="6591"/>
        <v>0</v>
      </c>
    </row>
    <row r="105447" spans="1:15" x14ac:dyDescent="0.25">
      <c r="A105447">
        <v>10576</v>
      </c>
      <c r="B105447">
        <v>830</v>
      </c>
      <c r="C105447" s="1" t="s">
        <v>10570</v>
      </c>
      <c r="D105447" s="1" t="s">
        <v>6757</v>
      </c>
      <c r="E105447">
        <v>25</v>
      </c>
      <c r="F105447">
        <v>24</v>
      </c>
      <c r="G105447">
        <v>9</v>
      </c>
      <c r="H105447" s="1" t="s">
        <v>18</v>
      </c>
      <c r="I105447">
        <v>16</v>
      </c>
      <c r="J105447">
        <v>16</v>
      </c>
      <c r="K105447">
        <v>16</v>
      </c>
      <c r="L105447">
        <f t="shared" si="6588"/>
        <v>77</v>
      </c>
      <c r="M105447">
        <f t="shared" si="6589"/>
        <v>77</v>
      </c>
      <c r="N105447">
        <f t="shared" si="6590"/>
        <v>77</v>
      </c>
      <c r="O105447">
        <f t="shared" si="6591"/>
        <v>43</v>
      </c>
    </row>
    <row r="105448" spans="1:15" x14ac:dyDescent="0.25">
      <c r="A105448">
        <v>10576</v>
      </c>
      <c r="B105448">
        <v>830</v>
      </c>
      <c r="C105448" s="1" t="s">
        <v>10570</v>
      </c>
      <c r="D105448" s="1" t="s">
        <v>6757</v>
      </c>
      <c r="E105448">
        <v>25</v>
      </c>
      <c r="F105448">
        <v>24</v>
      </c>
      <c r="G105448">
        <v>9</v>
      </c>
      <c r="H105448" s="1" t="s">
        <v>19</v>
      </c>
      <c r="I105448">
        <v>9</v>
      </c>
      <c r="J105448">
        <v>9</v>
      </c>
      <c r="K105448">
        <v>9</v>
      </c>
      <c r="L105448">
        <f t="shared" si="6588"/>
        <v>0</v>
      </c>
      <c r="M105448">
        <f t="shared" si="6589"/>
        <v>0</v>
      </c>
      <c r="N105448">
        <f t="shared" si="6590"/>
        <v>0</v>
      </c>
      <c r="O105448">
        <f t="shared" si="6591"/>
        <v>0</v>
      </c>
    </row>
    <row r="105449" spans="1:15" x14ac:dyDescent="0.25">
      <c r="A105449">
        <v>10576</v>
      </c>
      <c r="B105449">
        <v>830</v>
      </c>
      <c r="C105449" s="1" t="s">
        <v>10570</v>
      </c>
      <c r="D105449" s="1" t="s">
        <v>6757</v>
      </c>
      <c r="E105449">
        <v>25</v>
      </c>
      <c r="F105449">
        <v>24</v>
      </c>
      <c r="G105449">
        <v>9</v>
      </c>
      <c r="H105449" s="1" t="s">
        <v>20</v>
      </c>
      <c r="I105449">
        <v>9</v>
      </c>
      <c r="J105449">
        <v>9</v>
      </c>
      <c r="K105449">
        <v>9</v>
      </c>
      <c r="L105449">
        <f t="shared" si="6588"/>
        <v>0</v>
      </c>
      <c r="M105449">
        <f t="shared" si="6589"/>
        <v>0</v>
      </c>
      <c r="N105449">
        <f t="shared" si="6590"/>
        <v>0</v>
      </c>
      <c r="O105449">
        <f t="shared" si="6591"/>
        <v>0</v>
      </c>
    </row>
    <row r="105450" spans="1:15" x14ac:dyDescent="0.25">
      <c r="A105450">
        <v>10576</v>
      </c>
      <c r="B105450">
        <v>830</v>
      </c>
      <c r="C105450" s="1" t="s">
        <v>10570</v>
      </c>
      <c r="D105450" s="1" t="s">
        <v>6757</v>
      </c>
      <c r="E105450">
        <v>25</v>
      </c>
      <c r="F105450">
        <v>24</v>
      </c>
      <c r="G105450">
        <v>9</v>
      </c>
      <c r="H105450" s="1" t="s">
        <v>21</v>
      </c>
      <c r="I105450">
        <v>10</v>
      </c>
      <c r="J105450">
        <v>10</v>
      </c>
      <c r="K105450">
        <v>10</v>
      </c>
      <c r="L105450">
        <f t="shared" si="6588"/>
        <v>11</v>
      </c>
      <c r="M105450">
        <f t="shared" si="6589"/>
        <v>11</v>
      </c>
      <c r="N105450">
        <f t="shared" si="6590"/>
        <v>11</v>
      </c>
      <c r="O105450">
        <f t="shared" si="6591"/>
        <v>6</v>
      </c>
    </row>
    <row r="105451" spans="1:15" x14ac:dyDescent="0.25">
      <c r="A105451">
        <v>10576</v>
      </c>
      <c r="B105451">
        <v>830</v>
      </c>
      <c r="C105451" s="1" t="s">
        <v>10570</v>
      </c>
      <c r="D105451" s="1" t="s">
        <v>6757</v>
      </c>
      <c r="E105451">
        <v>25</v>
      </c>
      <c r="F105451">
        <v>24</v>
      </c>
      <c r="G105451">
        <v>9</v>
      </c>
      <c r="H105451" s="1" t="s">
        <v>22</v>
      </c>
      <c r="I105451">
        <v>9</v>
      </c>
      <c r="J105451">
        <v>9</v>
      </c>
      <c r="K105451">
        <v>9</v>
      </c>
      <c r="L105451">
        <f t="shared" si="6588"/>
        <v>0</v>
      </c>
      <c r="M105451">
        <f t="shared" si="6589"/>
        <v>0</v>
      </c>
      <c r="N105451">
        <f t="shared" si="6590"/>
        <v>0</v>
      </c>
      <c r="O105451">
        <f t="shared" si="6591"/>
        <v>0</v>
      </c>
    </row>
    <row r="105452" spans="1:15" x14ac:dyDescent="0.25">
      <c r="A105452">
        <v>10577</v>
      </c>
      <c r="B105452">
        <v>831</v>
      </c>
      <c r="C105452" s="1" t="s">
        <v>10571</v>
      </c>
      <c r="D105452" s="1" t="s">
        <v>6757</v>
      </c>
      <c r="E105452">
        <v>25</v>
      </c>
      <c r="F105452">
        <v>24</v>
      </c>
      <c r="G105452">
        <v>9</v>
      </c>
      <c r="H105452" s="1" t="s">
        <v>13</v>
      </c>
      <c r="I105452">
        <v>13</v>
      </c>
      <c r="J105452">
        <v>13</v>
      </c>
      <c r="K105452">
        <v>14</v>
      </c>
      <c r="L105452">
        <f t="shared" si="6588"/>
        <v>55</v>
      </c>
      <c r="M105452">
        <f t="shared" si="6589"/>
        <v>44</v>
      </c>
      <c r="N105452">
        <f t="shared" si="6590"/>
        <v>44</v>
      </c>
      <c r="O105452">
        <f t="shared" si="6591"/>
        <v>25</v>
      </c>
    </row>
    <row r="105453" spans="1:15" x14ac:dyDescent="0.25">
      <c r="A105453">
        <v>10577</v>
      </c>
      <c r="B105453">
        <v>831</v>
      </c>
      <c r="C105453" s="1" t="s">
        <v>10571</v>
      </c>
      <c r="D105453" s="1" t="s">
        <v>6757</v>
      </c>
      <c r="E105453">
        <v>25</v>
      </c>
      <c r="F105453">
        <v>24</v>
      </c>
      <c r="G105453">
        <v>9</v>
      </c>
      <c r="H105453" s="1" t="s">
        <v>14</v>
      </c>
      <c r="I105453">
        <v>16</v>
      </c>
      <c r="J105453">
        <v>12</v>
      </c>
      <c r="K105453">
        <v>18</v>
      </c>
      <c r="L105453">
        <f t="shared" si="6588"/>
        <v>100</v>
      </c>
      <c r="M105453">
        <f t="shared" si="6589"/>
        <v>77</v>
      </c>
      <c r="N105453">
        <f t="shared" si="6590"/>
        <v>33</v>
      </c>
      <c r="O105453">
        <f t="shared" si="6591"/>
        <v>43</v>
      </c>
    </row>
    <row r="105454" spans="1:15" x14ac:dyDescent="0.25">
      <c r="A105454">
        <v>10577</v>
      </c>
      <c r="B105454">
        <v>831</v>
      </c>
      <c r="C105454" s="1" t="s">
        <v>10571</v>
      </c>
      <c r="D105454" s="1" t="s">
        <v>6757</v>
      </c>
      <c r="E105454">
        <v>25</v>
      </c>
      <c r="F105454">
        <v>24</v>
      </c>
      <c r="G105454">
        <v>9</v>
      </c>
      <c r="H105454" s="1" t="s">
        <v>15</v>
      </c>
      <c r="I105454">
        <v>9</v>
      </c>
      <c r="J105454">
        <v>9</v>
      </c>
      <c r="K105454">
        <v>10</v>
      </c>
      <c r="L105454">
        <f t="shared" si="6588"/>
        <v>11</v>
      </c>
      <c r="M105454">
        <f t="shared" si="6589"/>
        <v>0</v>
      </c>
      <c r="N105454">
        <f t="shared" si="6590"/>
        <v>0</v>
      </c>
      <c r="O105454">
        <f t="shared" si="6591"/>
        <v>0</v>
      </c>
    </row>
    <row r="105455" spans="1:15" x14ac:dyDescent="0.25">
      <c r="A105455">
        <v>10577</v>
      </c>
      <c r="B105455">
        <v>831</v>
      </c>
      <c r="C105455" s="1" t="s">
        <v>10571</v>
      </c>
      <c r="D105455" s="1" t="s">
        <v>6757</v>
      </c>
      <c r="E105455">
        <v>25</v>
      </c>
      <c r="F105455">
        <v>24</v>
      </c>
      <c r="G105455">
        <v>9</v>
      </c>
      <c r="H105455" s="1" t="s">
        <v>16</v>
      </c>
      <c r="I105455">
        <v>9</v>
      </c>
      <c r="J105455">
        <v>9</v>
      </c>
      <c r="K105455">
        <v>9</v>
      </c>
      <c r="L105455">
        <f t="shared" si="6588"/>
        <v>0</v>
      </c>
      <c r="M105455">
        <f t="shared" si="6589"/>
        <v>0</v>
      </c>
      <c r="N105455">
        <f t="shared" si="6590"/>
        <v>0</v>
      </c>
      <c r="O105455">
        <f t="shared" si="6591"/>
        <v>0</v>
      </c>
    </row>
    <row r="105456" spans="1:15" x14ac:dyDescent="0.25">
      <c r="A105456">
        <v>10577</v>
      </c>
      <c r="B105456">
        <v>831</v>
      </c>
      <c r="C105456" s="1" t="s">
        <v>10571</v>
      </c>
      <c r="D105456" s="1" t="s">
        <v>6757</v>
      </c>
      <c r="E105456">
        <v>25</v>
      </c>
      <c r="F105456">
        <v>24</v>
      </c>
      <c r="G105456">
        <v>9</v>
      </c>
      <c r="H105456" s="1" t="s">
        <v>17</v>
      </c>
      <c r="I105456">
        <v>9</v>
      </c>
      <c r="J105456">
        <v>9</v>
      </c>
      <c r="K105456">
        <v>9</v>
      </c>
      <c r="L105456">
        <f t="shared" si="6588"/>
        <v>0</v>
      </c>
      <c r="M105456">
        <f t="shared" si="6589"/>
        <v>0</v>
      </c>
      <c r="N105456">
        <f t="shared" si="6590"/>
        <v>0</v>
      </c>
      <c r="O105456">
        <f t="shared" si="6591"/>
        <v>0</v>
      </c>
    </row>
    <row r="105457" spans="1:15" x14ac:dyDescent="0.25">
      <c r="A105457">
        <v>10577</v>
      </c>
      <c r="B105457">
        <v>831</v>
      </c>
      <c r="C105457" s="1" t="s">
        <v>10571</v>
      </c>
      <c r="D105457" s="1" t="s">
        <v>6757</v>
      </c>
      <c r="E105457">
        <v>25</v>
      </c>
      <c r="F105457">
        <v>24</v>
      </c>
      <c r="G105457">
        <v>9</v>
      </c>
      <c r="H105457" s="1" t="s">
        <v>18</v>
      </c>
      <c r="I105457">
        <v>16</v>
      </c>
      <c r="J105457">
        <v>16</v>
      </c>
      <c r="K105457">
        <v>16</v>
      </c>
      <c r="L105457">
        <f t="shared" si="6588"/>
        <v>77</v>
      </c>
      <c r="M105457">
        <f t="shared" si="6589"/>
        <v>77</v>
      </c>
      <c r="N105457">
        <f t="shared" si="6590"/>
        <v>77</v>
      </c>
      <c r="O105457">
        <f t="shared" si="6591"/>
        <v>43</v>
      </c>
    </row>
    <row r="105458" spans="1:15" x14ac:dyDescent="0.25">
      <c r="A105458">
        <v>10577</v>
      </c>
      <c r="B105458">
        <v>831</v>
      </c>
      <c r="C105458" s="1" t="s">
        <v>10571</v>
      </c>
      <c r="D105458" s="1" t="s">
        <v>6757</v>
      </c>
      <c r="E105458">
        <v>25</v>
      </c>
      <c r="F105458">
        <v>24</v>
      </c>
      <c r="G105458">
        <v>9</v>
      </c>
      <c r="H105458" s="1" t="s">
        <v>19</v>
      </c>
      <c r="I105458">
        <v>9</v>
      </c>
      <c r="J105458">
        <v>9</v>
      </c>
      <c r="K105458">
        <v>9</v>
      </c>
      <c r="L105458">
        <f t="shared" si="6588"/>
        <v>0</v>
      </c>
      <c r="M105458">
        <f t="shared" si="6589"/>
        <v>0</v>
      </c>
      <c r="N105458">
        <f t="shared" si="6590"/>
        <v>0</v>
      </c>
      <c r="O105458">
        <f t="shared" si="6591"/>
        <v>0</v>
      </c>
    </row>
    <row r="105459" spans="1:15" x14ac:dyDescent="0.25">
      <c r="A105459">
        <v>10577</v>
      </c>
      <c r="B105459">
        <v>831</v>
      </c>
      <c r="C105459" s="1" t="s">
        <v>10571</v>
      </c>
      <c r="D105459" s="1" t="s">
        <v>6757</v>
      </c>
      <c r="E105459">
        <v>25</v>
      </c>
      <c r="F105459">
        <v>24</v>
      </c>
      <c r="G105459">
        <v>9</v>
      </c>
      <c r="H105459" s="1" t="s">
        <v>20</v>
      </c>
      <c r="I105459">
        <v>9</v>
      </c>
      <c r="J105459">
        <v>9</v>
      </c>
      <c r="K105459">
        <v>9</v>
      </c>
      <c r="L105459">
        <f t="shared" si="6588"/>
        <v>0</v>
      </c>
      <c r="M105459">
        <f t="shared" si="6589"/>
        <v>0</v>
      </c>
      <c r="N105459">
        <f t="shared" si="6590"/>
        <v>0</v>
      </c>
      <c r="O105459">
        <f t="shared" si="6591"/>
        <v>0</v>
      </c>
    </row>
    <row r="105460" spans="1:15" x14ac:dyDescent="0.25">
      <c r="A105460">
        <v>10577</v>
      </c>
      <c r="B105460">
        <v>831</v>
      </c>
      <c r="C105460" s="1" t="s">
        <v>10571</v>
      </c>
      <c r="D105460" s="1" t="s">
        <v>6757</v>
      </c>
      <c r="E105460">
        <v>25</v>
      </c>
      <c r="F105460">
        <v>24</v>
      </c>
      <c r="G105460">
        <v>9</v>
      </c>
      <c r="H105460" s="1" t="s">
        <v>21</v>
      </c>
      <c r="I105460">
        <v>10</v>
      </c>
      <c r="J105460">
        <v>10</v>
      </c>
      <c r="K105460">
        <v>10</v>
      </c>
      <c r="L105460">
        <f t="shared" si="6588"/>
        <v>11</v>
      </c>
      <c r="M105460">
        <f t="shared" si="6589"/>
        <v>11</v>
      </c>
      <c r="N105460">
        <f t="shared" si="6590"/>
        <v>11</v>
      </c>
      <c r="O105460">
        <f t="shared" si="6591"/>
        <v>6</v>
      </c>
    </row>
    <row r="105461" spans="1:15" x14ac:dyDescent="0.25">
      <c r="A105461">
        <v>10577</v>
      </c>
      <c r="B105461">
        <v>831</v>
      </c>
      <c r="C105461" s="1" t="s">
        <v>10571</v>
      </c>
      <c r="D105461" s="1" t="s">
        <v>6757</v>
      </c>
      <c r="E105461">
        <v>25</v>
      </c>
      <c r="F105461">
        <v>24</v>
      </c>
      <c r="G105461">
        <v>9</v>
      </c>
      <c r="H105461" s="1" t="s">
        <v>22</v>
      </c>
      <c r="I105461">
        <v>9</v>
      </c>
      <c r="J105461">
        <v>9</v>
      </c>
      <c r="K105461">
        <v>9</v>
      </c>
      <c r="L105461">
        <f t="shared" si="6588"/>
        <v>0</v>
      </c>
      <c r="M105461">
        <f t="shared" si="6589"/>
        <v>0</v>
      </c>
      <c r="N105461">
        <f t="shared" si="6590"/>
        <v>0</v>
      </c>
      <c r="O105461">
        <f t="shared" si="6591"/>
        <v>0</v>
      </c>
    </row>
    <row r="105462" spans="1:15" x14ac:dyDescent="0.25">
      <c r="A105462">
        <v>10578</v>
      </c>
      <c r="B105462">
        <v>832</v>
      </c>
      <c r="C105462" s="1" t="s">
        <v>10572</v>
      </c>
      <c r="D105462" s="1" t="s">
        <v>6757</v>
      </c>
      <c r="E105462">
        <v>25</v>
      </c>
      <c r="F105462">
        <v>24</v>
      </c>
      <c r="G105462">
        <v>9</v>
      </c>
      <c r="H105462" s="1" t="s">
        <v>13</v>
      </c>
      <c r="I105462">
        <v>12</v>
      </c>
      <c r="J105462">
        <v>12</v>
      </c>
      <c r="K105462">
        <v>13</v>
      </c>
      <c r="L105462">
        <f t="shared" si="6588"/>
        <v>44</v>
      </c>
      <c r="M105462">
        <f t="shared" si="6589"/>
        <v>33</v>
      </c>
      <c r="N105462">
        <f t="shared" si="6590"/>
        <v>33</v>
      </c>
      <c r="O105462">
        <f t="shared" si="6591"/>
        <v>18</v>
      </c>
    </row>
    <row r="105463" spans="1:15" x14ac:dyDescent="0.25">
      <c r="A105463">
        <v>10578</v>
      </c>
      <c r="B105463">
        <v>832</v>
      </c>
      <c r="C105463" s="1" t="s">
        <v>10572</v>
      </c>
      <c r="D105463" s="1" t="s">
        <v>6757</v>
      </c>
      <c r="E105463">
        <v>25</v>
      </c>
      <c r="F105463">
        <v>24</v>
      </c>
      <c r="G105463">
        <v>9</v>
      </c>
      <c r="H105463" s="1" t="s">
        <v>14</v>
      </c>
      <c r="I105463">
        <v>16</v>
      </c>
      <c r="J105463">
        <v>14</v>
      </c>
      <c r="K105463">
        <v>18</v>
      </c>
      <c r="L105463">
        <f t="shared" si="6588"/>
        <v>100</v>
      </c>
      <c r="M105463">
        <f t="shared" si="6589"/>
        <v>77</v>
      </c>
      <c r="N105463">
        <f t="shared" si="6590"/>
        <v>55</v>
      </c>
      <c r="O105463">
        <f t="shared" si="6591"/>
        <v>43</v>
      </c>
    </row>
    <row r="105464" spans="1:15" x14ac:dyDescent="0.25">
      <c r="A105464">
        <v>10578</v>
      </c>
      <c r="B105464">
        <v>832</v>
      </c>
      <c r="C105464" s="1" t="s">
        <v>10572</v>
      </c>
      <c r="D105464" s="1" t="s">
        <v>6757</v>
      </c>
      <c r="E105464">
        <v>25</v>
      </c>
      <c r="F105464">
        <v>24</v>
      </c>
      <c r="G105464">
        <v>9</v>
      </c>
      <c r="H105464" s="1" t="s">
        <v>15</v>
      </c>
      <c r="I105464">
        <v>9</v>
      </c>
      <c r="J105464">
        <v>9</v>
      </c>
      <c r="K105464">
        <v>11</v>
      </c>
      <c r="L105464">
        <f t="shared" si="6588"/>
        <v>22</v>
      </c>
      <c r="M105464">
        <f t="shared" si="6589"/>
        <v>0</v>
      </c>
      <c r="N105464">
        <f t="shared" si="6590"/>
        <v>0</v>
      </c>
      <c r="O105464">
        <f t="shared" si="6591"/>
        <v>0</v>
      </c>
    </row>
    <row r="105465" spans="1:15" x14ac:dyDescent="0.25">
      <c r="A105465">
        <v>10578</v>
      </c>
      <c r="B105465">
        <v>832</v>
      </c>
      <c r="C105465" s="1" t="s">
        <v>10572</v>
      </c>
      <c r="D105465" s="1" t="s">
        <v>6757</v>
      </c>
      <c r="E105465">
        <v>25</v>
      </c>
      <c r="F105465">
        <v>24</v>
      </c>
      <c r="G105465">
        <v>9</v>
      </c>
      <c r="H105465" s="1" t="s">
        <v>16</v>
      </c>
      <c r="I105465">
        <v>9</v>
      </c>
      <c r="J105465">
        <v>9</v>
      </c>
      <c r="K105465">
        <v>9</v>
      </c>
      <c r="L105465">
        <f t="shared" si="6588"/>
        <v>0</v>
      </c>
      <c r="M105465">
        <f t="shared" si="6589"/>
        <v>0</v>
      </c>
      <c r="N105465">
        <f t="shared" si="6590"/>
        <v>0</v>
      </c>
      <c r="O105465">
        <f t="shared" si="6591"/>
        <v>0</v>
      </c>
    </row>
    <row r="105466" spans="1:15" x14ac:dyDescent="0.25">
      <c r="A105466">
        <v>10578</v>
      </c>
      <c r="B105466">
        <v>832</v>
      </c>
      <c r="C105466" s="1" t="s">
        <v>10572</v>
      </c>
      <c r="D105466" s="1" t="s">
        <v>6757</v>
      </c>
      <c r="E105466">
        <v>25</v>
      </c>
      <c r="F105466">
        <v>24</v>
      </c>
      <c r="G105466">
        <v>9</v>
      </c>
      <c r="H105466" s="1" t="s">
        <v>17</v>
      </c>
      <c r="I105466">
        <v>9</v>
      </c>
      <c r="J105466">
        <v>9</v>
      </c>
      <c r="K105466">
        <v>9</v>
      </c>
      <c r="L105466">
        <f t="shared" si="6588"/>
        <v>0</v>
      </c>
      <c r="M105466">
        <f t="shared" si="6589"/>
        <v>0</v>
      </c>
      <c r="N105466">
        <f t="shared" si="6590"/>
        <v>0</v>
      </c>
      <c r="O105466">
        <f t="shared" si="6591"/>
        <v>0</v>
      </c>
    </row>
    <row r="105467" spans="1:15" x14ac:dyDescent="0.25">
      <c r="A105467">
        <v>10578</v>
      </c>
      <c r="B105467">
        <v>832</v>
      </c>
      <c r="C105467" s="1" t="s">
        <v>10572</v>
      </c>
      <c r="D105467" s="1" t="s">
        <v>6757</v>
      </c>
      <c r="E105467">
        <v>25</v>
      </c>
      <c r="F105467">
        <v>24</v>
      </c>
      <c r="G105467">
        <v>9</v>
      </c>
      <c r="H105467" s="1" t="s">
        <v>18</v>
      </c>
      <c r="I105467">
        <v>18</v>
      </c>
      <c r="J105467">
        <v>18</v>
      </c>
      <c r="K105467">
        <v>18</v>
      </c>
      <c r="L105467">
        <f t="shared" si="6588"/>
        <v>100</v>
      </c>
      <c r="M105467">
        <f t="shared" si="6589"/>
        <v>100</v>
      </c>
      <c r="N105467">
        <f t="shared" si="6590"/>
        <v>100</v>
      </c>
      <c r="O105467">
        <f t="shared" si="6591"/>
        <v>56</v>
      </c>
    </row>
    <row r="105468" spans="1:15" x14ac:dyDescent="0.25">
      <c r="A105468">
        <v>10578</v>
      </c>
      <c r="B105468">
        <v>832</v>
      </c>
      <c r="C105468" s="1" t="s">
        <v>10572</v>
      </c>
      <c r="D105468" s="1" t="s">
        <v>6757</v>
      </c>
      <c r="E105468">
        <v>25</v>
      </c>
      <c r="F105468">
        <v>24</v>
      </c>
      <c r="G105468">
        <v>9</v>
      </c>
      <c r="H105468" s="1" t="s">
        <v>19</v>
      </c>
      <c r="I105468">
        <v>9</v>
      </c>
      <c r="J105468">
        <v>9</v>
      </c>
      <c r="K105468">
        <v>10</v>
      </c>
      <c r="L105468">
        <f t="shared" si="6588"/>
        <v>11</v>
      </c>
      <c r="M105468">
        <f t="shared" si="6589"/>
        <v>0</v>
      </c>
      <c r="N105468">
        <f t="shared" si="6590"/>
        <v>0</v>
      </c>
      <c r="O105468">
        <f t="shared" si="6591"/>
        <v>0</v>
      </c>
    </row>
    <row r="105469" spans="1:15" x14ac:dyDescent="0.25">
      <c r="A105469">
        <v>10578</v>
      </c>
      <c r="B105469">
        <v>832</v>
      </c>
      <c r="C105469" s="1" t="s">
        <v>10572</v>
      </c>
      <c r="D105469" s="1" t="s">
        <v>6757</v>
      </c>
      <c r="E105469">
        <v>25</v>
      </c>
      <c r="F105469">
        <v>24</v>
      </c>
      <c r="G105469">
        <v>9</v>
      </c>
      <c r="H105469" s="1" t="s">
        <v>20</v>
      </c>
      <c r="I105469">
        <v>9</v>
      </c>
      <c r="J105469">
        <v>9</v>
      </c>
      <c r="K105469">
        <v>9</v>
      </c>
      <c r="L105469">
        <f t="shared" si="6588"/>
        <v>0</v>
      </c>
      <c r="M105469">
        <f t="shared" si="6589"/>
        <v>0</v>
      </c>
      <c r="N105469">
        <f t="shared" si="6590"/>
        <v>0</v>
      </c>
      <c r="O105469">
        <f t="shared" si="6591"/>
        <v>0</v>
      </c>
    </row>
    <row r="105470" spans="1:15" x14ac:dyDescent="0.25">
      <c r="A105470">
        <v>10578</v>
      </c>
      <c r="B105470">
        <v>832</v>
      </c>
      <c r="C105470" s="1" t="s">
        <v>10572</v>
      </c>
      <c r="D105470" s="1" t="s">
        <v>6757</v>
      </c>
      <c r="E105470">
        <v>25</v>
      </c>
      <c r="F105470">
        <v>24</v>
      </c>
      <c r="G105470">
        <v>9</v>
      </c>
      <c r="H105470" s="1" t="s">
        <v>21</v>
      </c>
      <c r="I105470">
        <v>11</v>
      </c>
      <c r="J105470">
        <v>11</v>
      </c>
      <c r="K105470">
        <v>11</v>
      </c>
      <c r="L105470">
        <f t="shared" si="6588"/>
        <v>22</v>
      </c>
      <c r="M105470">
        <f t="shared" si="6589"/>
        <v>22</v>
      </c>
      <c r="N105470">
        <f t="shared" si="6590"/>
        <v>22</v>
      </c>
      <c r="O105470">
        <f t="shared" si="6591"/>
        <v>12</v>
      </c>
    </row>
    <row r="105471" spans="1:15" x14ac:dyDescent="0.25">
      <c r="A105471">
        <v>10578</v>
      </c>
      <c r="B105471">
        <v>832</v>
      </c>
      <c r="C105471" s="1" t="s">
        <v>10572</v>
      </c>
      <c r="D105471" s="1" t="s">
        <v>6757</v>
      </c>
      <c r="E105471">
        <v>25</v>
      </c>
      <c r="F105471">
        <v>24</v>
      </c>
      <c r="G105471">
        <v>9</v>
      </c>
      <c r="H105471" s="1" t="s">
        <v>22</v>
      </c>
      <c r="I105471">
        <v>9</v>
      </c>
      <c r="J105471">
        <v>9</v>
      </c>
      <c r="K105471">
        <v>9</v>
      </c>
      <c r="L105471">
        <f t="shared" si="6588"/>
        <v>0</v>
      </c>
      <c r="M105471">
        <f t="shared" si="6589"/>
        <v>0</v>
      </c>
      <c r="N105471">
        <f t="shared" si="6590"/>
        <v>0</v>
      </c>
      <c r="O105471">
        <f t="shared" si="6591"/>
        <v>0</v>
      </c>
    </row>
    <row r="105472" spans="1:15" x14ac:dyDescent="0.25">
      <c r="A105472">
        <v>10579</v>
      </c>
      <c r="B105472">
        <v>833</v>
      </c>
      <c r="C105472" s="1" t="s">
        <v>10573</v>
      </c>
      <c r="D105472" s="1" t="s">
        <v>6757</v>
      </c>
      <c r="E105472">
        <v>25</v>
      </c>
      <c r="F105472">
        <v>24</v>
      </c>
      <c r="G105472">
        <v>9</v>
      </c>
      <c r="H105472" s="1" t="s">
        <v>13</v>
      </c>
      <c r="I105472">
        <v>15</v>
      </c>
      <c r="J105472">
        <v>15</v>
      </c>
      <c r="K105472">
        <v>16</v>
      </c>
      <c r="L105472">
        <f t="shared" si="6588"/>
        <v>77</v>
      </c>
      <c r="M105472">
        <f t="shared" si="6589"/>
        <v>66</v>
      </c>
      <c r="N105472">
        <f t="shared" si="6590"/>
        <v>66</v>
      </c>
      <c r="O105472">
        <f t="shared" si="6591"/>
        <v>37</v>
      </c>
    </row>
    <row r="105473" spans="1:15" x14ac:dyDescent="0.25">
      <c r="A105473">
        <v>10579</v>
      </c>
      <c r="B105473">
        <v>833</v>
      </c>
      <c r="C105473" s="1" t="s">
        <v>10573</v>
      </c>
      <c r="D105473" s="1" t="s">
        <v>6757</v>
      </c>
      <c r="E105473">
        <v>25</v>
      </c>
      <c r="F105473">
        <v>24</v>
      </c>
      <c r="G105473">
        <v>9</v>
      </c>
      <c r="H105473" s="1" t="s">
        <v>14</v>
      </c>
      <c r="I105473">
        <v>17</v>
      </c>
      <c r="J105473">
        <v>14</v>
      </c>
      <c r="K105473">
        <v>18</v>
      </c>
      <c r="L105473">
        <f t="shared" si="6588"/>
        <v>100</v>
      </c>
      <c r="M105473">
        <f t="shared" si="6589"/>
        <v>88</v>
      </c>
      <c r="N105473">
        <f t="shared" si="6590"/>
        <v>55</v>
      </c>
      <c r="O105473">
        <f t="shared" si="6591"/>
        <v>50</v>
      </c>
    </row>
    <row r="105474" spans="1:15" x14ac:dyDescent="0.25">
      <c r="A105474">
        <v>10579</v>
      </c>
      <c r="B105474">
        <v>833</v>
      </c>
      <c r="C105474" s="1" t="s">
        <v>10573</v>
      </c>
      <c r="D105474" s="1" t="s">
        <v>6757</v>
      </c>
      <c r="E105474">
        <v>25</v>
      </c>
      <c r="F105474">
        <v>24</v>
      </c>
      <c r="G105474">
        <v>9</v>
      </c>
      <c r="H105474" s="1" t="s">
        <v>15</v>
      </c>
      <c r="I105474">
        <v>9</v>
      </c>
      <c r="J105474">
        <v>9</v>
      </c>
      <c r="K105474">
        <v>12</v>
      </c>
      <c r="L105474">
        <f t="shared" ref="L105474:L105537" si="6592" xml:space="preserve"> ROUNDDOWN(((K105474 / G105474) - 1) * 100,0)</f>
        <v>33</v>
      </c>
      <c r="M105474">
        <f t="shared" ref="M105474:M105537" si="6593" xml:space="preserve"> ROUNDDOWN(((I105474 / G105474) - 1) * 100,0)</f>
        <v>0</v>
      </c>
      <c r="N105474">
        <f t="shared" ref="N105474:N105537" si="6594" xml:space="preserve"> ROUNDDOWN(((J105474 / G105474) - 1) * 100,0)</f>
        <v>0</v>
      </c>
      <c r="O105474">
        <f t="shared" ref="O105474:O105537" si="6595">IF(E105474-G105474=0, 0,INT(((I105474-G105474)/(E105474-G105474))*100))</f>
        <v>0</v>
      </c>
    </row>
    <row r="105475" spans="1:15" x14ac:dyDescent="0.25">
      <c r="A105475">
        <v>10579</v>
      </c>
      <c r="B105475">
        <v>833</v>
      </c>
      <c r="C105475" s="1" t="s">
        <v>10573</v>
      </c>
      <c r="D105475" s="1" t="s">
        <v>6757</v>
      </c>
      <c r="E105475">
        <v>25</v>
      </c>
      <c r="F105475">
        <v>24</v>
      </c>
      <c r="G105475">
        <v>9</v>
      </c>
      <c r="H105475" s="1" t="s">
        <v>16</v>
      </c>
      <c r="I105475">
        <v>9</v>
      </c>
      <c r="J105475">
        <v>9</v>
      </c>
      <c r="K105475">
        <v>9</v>
      </c>
      <c r="L105475">
        <f t="shared" si="6592"/>
        <v>0</v>
      </c>
      <c r="M105475">
        <f t="shared" si="6593"/>
        <v>0</v>
      </c>
      <c r="N105475">
        <f t="shared" si="6594"/>
        <v>0</v>
      </c>
      <c r="O105475">
        <f t="shared" si="6595"/>
        <v>0</v>
      </c>
    </row>
    <row r="105476" spans="1:15" x14ac:dyDescent="0.25">
      <c r="A105476">
        <v>10579</v>
      </c>
      <c r="B105476">
        <v>833</v>
      </c>
      <c r="C105476" s="1" t="s">
        <v>10573</v>
      </c>
      <c r="D105476" s="1" t="s">
        <v>6757</v>
      </c>
      <c r="E105476">
        <v>25</v>
      </c>
      <c r="F105476">
        <v>24</v>
      </c>
      <c r="G105476">
        <v>9</v>
      </c>
      <c r="H105476" s="1" t="s">
        <v>17</v>
      </c>
      <c r="I105476">
        <v>9</v>
      </c>
      <c r="J105476">
        <v>9</v>
      </c>
      <c r="K105476">
        <v>9</v>
      </c>
      <c r="L105476">
        <f t="shared" si="6592"/>
        <v>0</v>
      </c>
      <c r="M105476">
        <f t="shared" si="6593"/>
        <v>0</v>
      </c>
      <c r="N105476">
        <f t="shared" si="6594"/>
        <v>0</v>
      </c>
      <c r="O105476">
        <f t="shared" si="6595"/>
        <v>0</v>
      </c>
    </row>
    <row r="105477" spans="1:15" x14ac:dyDescent="0.25">
      <c r="A105477">
        <v>10579</v>
      </c>
      <c r="B105477">
        <v>833</v>
      </c>
      <c r="C105477" s="1" t="s">
        <v>10573</v>
      </c>
      <c r="D105477" s="1" t="s">
        <v>6757</v>
      </c>
      <c r="E105477">
        <v>25</v>
      </c>
      <c r="F105477">
        <v>24</v>
      </c>
      <c r="G105477">
        <v>9</v>
      </c>
      <c r="H105477" s="1" t="s">
        <v>18</v>
      </c>
      <c r="I105477">
        <v>16</v>
      </c>
      <c r="J105477">
        <v>16</v>
      </c>
      <c r="K105477">
        <v>16</v>
      </c>
      <c r="L105477">
        <f t="shared" si="6592"/>
        <v>77</v>
      </c>
      <c r="M105477">
        <f t="shared" si="6593"/>
        <v>77</v>
      </c>
      <c r="N105477">
        <f t="shared" si="6594"/>
        <v>77</v>
      </c>
      <c r="O105477">
        <f t="shared" si="6595"/>
        <v>43</v>
      </c>
    </row>
    <row r="105478" spans="1:15" x14ac:dyDescent="0.25">
      <c r="A105478">
        <v>10579</v>
      </c>
      <c r="B105478">
        <v>833</v>
      </c>
      <c r="C105478" s="1" t="s">
        <v>10573</v>
      </c>
      <c r="D105478" s="1" t="s">
        <v>6757</v>
      </c>
      <c r="E105478">
        <v>25</v>
      </c>
      <c r="F105478">
        <v>24</v>
      </c>
      <c r="G105478">
        <v>9</v>
      </c>
      <c r="H105478" s="1" t="s">
        <v>19</v>
      </c>
      <c r="I105478">
        <v>9</v>
      </c>
      <c r="J105478">
        <v>9</v>
      </c>
      <c r="K105478">
        <v>9</v>
      </c>
      <c r="L105478">
        <f t="shared" si="6592"/>
        <v>0</v>
      </c>
      <c r="M105478">
        <f t="shared" si="6593"/>
        <v>0</v>
      </c>
      <c r="N105478">
        <f t="shared" si="6594"/>
        <v>0</v>
      </c>
      <c r="O105478">
        <f t="shared" si="6595"/>
        <v>0</v>
      </c>
    </row>
    <row r="105479" spans="1:15" x14ac:dyDescent="0.25">
      <c r="A105479">
        <v>10579</v>
      </c>
      <c r="B105479">
        <v>833</v>
      </c>
      <c r="C105479" s="1" t="s">
        <v>10573</v>
      </c>
      <c r="D105479" s="1" t="s">
        <v>6757</v>
      </c>
      <c r="E105479">
        <v>25</v>
      </c>
      <c r="F105479">
        <v>24</v>
      </c>
      <c r="G105479">
        <v>9</v>
      </c>
      <c r="H105479" s="1" t="s">
        <v>20</v>
      </c>
      <c r="I105479">
        <v>9</v>
      </c>
      <c r="J105479">
        <v>9</v>
      </c>
      <c r="K105479">
        <v>9</v>
      </c>
      <c r="L105479">
        <f t="shared" si="6592"/>
        <v>0</v>
      </c>
      <c r="M105479">
        <f t="shared" si="6593"/>
        <v>0</v>
      </c>
      <c r="N105479">
        <f t="shared" si="6594"/>
        <v>0</v>
      </c>
      <c r="O105479">
        <f t="shared" si="6595"/>
        <v>0</v>
      </c>
    </row>
    <row r="105480" spans="1:15" x14ac:dyDescent="0.25">
      <c r="A105480">
        <v>10579</v>
      </c>
      <c r="B105480">
        <v>833</v>
      </c>
      <c r="C105480" s="1" t="s">
        <v>10573</v>
      </c>
      <c r="D105480" s="1" t="s">
        <v>6757</v>
      </c>
      <c r="E105480">
        <v>25</v>
      </c>
      <c r="F105480">
        <v>24</v>
      </c>
      <c r="G105480">
        <v>9</v>
      </c>
      <c r="H105480" s="1" t="s">
        <v>21</v>
      </c>
      <c r="I105480">
        <v>12</v>
      </c>
      <c r="J105480">
        <v>12</v>
      </c>
      <c r="K105480">
        <v>12</v>
      </c>
      <c r="L105480">
        <f t="shared" si="6592"/>
        <v>33</v>
      </c>
      <c r="M105480">
        <f t="shared" si="6593"/>
        <v>33</v>
      </c>
      <c r="N105480">
        <f t="shared" si="6594"/>
        <v>33</v>
      </c>
      <c r="O105480">
        <f t="shared" si="6595"/>
        <v>18</v>
      </c>
    </row>
    <row r="105481" spans="1:15" x14ac:dyDescent="0.25">
      <c r="A105481">
        <v>10579</v>
      </c>
      <c r="B105481">
        <v>833</v>
      </c>
      <c r="C105481" s="1" t="s">
        <v>10573</v>
      </c>
      <c r="D105481" s="1" t="s">
        <v>6757</v>
      </c>
      <c r="E105481">
        <v>25</v>
      </c>
      <c r="F105481">
        <v>24</v>
      </c>
      <c r="G105481">
        <v>9</v>
      </c>
      <c r="H105481" s="1" t="s">
        <v>22</v>
      </c>
      <c r="I105481">
        <v>9</v>
      </c>
      <c r="J105481">
        <v>9</v>
      </c>
      <c r="K105481">
        <v>9</v>
      </c>
      <c r="L105481">
        <f t="shared" si="6592"/>
        <v>0</v>
      </c>
      <c r="M105481">
        <f t="shared" si="6593"/>
        <v>0</v>
      </c>
      <c r="N105481">
        <f t="shared" si="6594"/>
        <v>0</v>
      </c>
      <c r="O105481">
        <f t="shared" si="6595"/>
        <v>0</v>
      </c>
    </row>
    <row r="105482" spans="1:15" x14ac:dyDescent="0.25">
      <c r="A105482">
        <v>10580</v>
      </c>
      <c r="B105482">
        <v>834</v>
      </c>
      <c r="C105482" s="1" t="s">
        <v>10574</v>
      </c>
      <c r="D105482" s="1" t="s">
        <v>6757</v>
      </c>
      <c r="E105482">
        <v>25</v>
      </c>
      <c r="F105482">
        <v>24</v>
      </c>
      <c r="G105482">
        <v>9</v>
      </c>
      <c r="H105482" s="1" t="s">
        <v>13</v>
      </c>
      <c r="I105482">
        <v>13</v>
      </c>
      <c r="J105482">
        <v>13</v>
      </c>
      <c r="K105482">
        <v>14</v>
      </c>
      <c r="L105482">
        <f t="shared" si="6592"/>
        <v>55</v>
      </c>
      <c r="M105482">
        <f t="shared" si="6593"/>
        <v>44</v>
      </c>
      <c r="N105482">
        <f t="shared" si="6594"/>
        <v>44</v>
      </c>
      <c r="O105482">
        <f t="shared" si="6595"/>
        <v>25</v>
      </c>
    </row>
    <row r="105483" spans="1:15" x14ac:dyDescent="0.25">
      <c r="A105483">
        <v>10580</v>
      </c>
      <c r="B105483">
        <v>834</v>
      </c>
      <c r="C105483" s="1" t="s">
        <v>10574</v>
      </c>
      <c r="D105483" s="1" t="s">
        <v>6757</v>
      </c>
      <c r="E105483">
        <v>25</v>
      </c>
      <c r="F105483">
        <v>24</v>
      </c>
      <c r="G105483">
        <v>9</v>
      </c>
      <c r="H105483" s="1" t="s">
        <v>14</v>
      </c>
      <c r="I105483">
        <v>16</v>
      </c>
      <c r="J105483">
        <v>12</v>
      </c>
      <c r="K105483">
        <v>18</v>
      </c>
      <c r="L105483">
        <f t="shared" si="6592"/>
        <v>100</v>
      </c>
      <c r="M105483">
        <f t="shared" si="6593"/>
        <v>77</v>
      </c>
      <c r="N105483">
        <f t="shared" si="6594"/>
        <v>33</v>
      </c>
      <c r="O105483">
        <f t="shared" si="6595"/>
        <v>43</v>
      </c>
    </row>
    <row r="105484" spans="1:15" x14ac:dyDescent="0.25">
      <c r="A105484">
        <v>10580</v>
      </c>
      <c r="B105484">
        <v>834</v>
      </c>
      <c r="C105484" s="1" t="s">
        <v>10574</v>
      </c>
      <c r="D105484" s="1" t="s">
        <v>6757</v>
      </c>
      <c r="E105484">
        <v>25</v>
      </c>
      <c r="F105484">
        <v>24</v>
      </c>
      <c r="G105484">
        <v>9</v>
      </c>
      <c r="H105484" s="1" t="s">
        <v>15</v>
      </c>
      <c r="I105484">
        <v>9</v>
      </c>
      <c r="J105484">
        <v>9</v>
      </c>
      <c r="K105484">
        <v>10</v>
      </c>
      <c r="L105484">
        <f t="shared" si="6592"/>
        <v>11</v>
      </c>
      <c r="M105484">
        <f t="shared" si="6593"/>
        <v>0</v>
      </c>
      <c r="N105484">
        <f t="shared" si="6594"/>
        <v>0</v>
      </c>
      <c r="O105484">
        <f t="shared" si="6595"/>
        <v>0</v>
      </c>
    </row>
    <row r="105485" spans="1:15" x14ac:dyDescent="0.25">
      <c r="A105485">
        <v>10580</v>
      </c>
      <c r="B105485">
        <v>834</v>
      </c>
      <c r="C105485" s="1" t="s">
        <v>10574</v>
      </c>
      <c r="D105485" s="1" t="s">
        <v>6757</v>
      </c>
      <c r="E105485">
        <v>25</v>
      </c>
      <c r="F105485">
        <v>24</v>
      </c>
      <c r="G105485">
        <v>9</v>
      </c>
      <c r="H105485" s="1" t="s">
        <v>16</v>
      </c>
      <c r="I105485">
        <v>9</v>
      </c>
      <c r="J105485">
        <v>9</v>
      </c>
      <c r="K105485">
        <v>9</v>
      </c>
      <c r="L105485">
        <f t="shared" si="6592"/>
        <v>0</v>
      </c>
      <c r="M105485">
        <f t="shared" si="6593"/>
        <v>0</v>
      </c>
      <c r="N105485">
        <f t="shared" si="6594"/>
        <v>0</v>
      </c>
      <c r="O105485">
        <f t="shared" si="6595"/>
        <v>0</v>
      </c>
    </row>
    <row r="105486" spans="1:15" x14ac:dyDescent="0.25">
      <c r="A105486">
        <v>10580</v>
      </c>
      <c r="B105486">
        <v>834</v>
      </c>
      <c r="C105486" s="1" t="s">
        <v>10574</v>
      </c>
      <c r="D105486" s="1" t="s">
        <v>6757</v>
      </c>
      <c r="E105486">
        <v>25</v>
      </c>
      <c r="F105486">
        <v>24</v>
      </c>
      <c r="G105486">
        <v>9</v>
      </c>
      <c r="H105486" s="1" t="s">
        <v>17</v>
      </c>
      <c r="I105486">
        <v>9</v>
      </c>
      <c r="J105486">
        <v>9</v>
      </c>
      <c r="K105486">
        <v>9</v>
      </c>
      <c r="L105486">
        <f t="shared" si="6592"/>
        <v>0</v>
      </c>
      <c r="M105486">
        <f t="shared" si="6593"/>
        <v>0</v>
      </c>
      <c r="N105486">
        <f t="shared" si="6594"/>
        <v>0</v>
      </c>
      <c r="O105486">
        <f t="shared" si="6595"/>
        <v>0</v>
      </c>
    </row>
    <row r="105487" spans="1:15" x14ac:dyDescent="0.25">
      <c r="A105487">
        <v>10580</v>
      </c>
      <c r="B105487">
        <v>834</v>
      </c>
      <c r="C105487" s="1" t="s">
        <v>10574</v>
      </c>
      <c r="D105487" s="1" t="s">
        <v>6757</v>
      </c>
      <c r="E105487">
        <v>25</v>
      </c>
      <c r="F105487">
        <v>24</v>
      </c>
      <c r="G105487">
        <v>9</v>
      </c>
      <c r="H105487" s="1" t="s">
        <v>18</v>
      </c>
      <c r="I105487">
        <v>16</v>
      </c>
      <c r="J105487">
        <v>16</v>
      </c>
      <c r="K105487">
        <v>16</v>
      </c>
      <c r="L105487">
        <f t="shared" si="6592"/>
        <v>77</v>
      </c>
      <c r="M105487">
        <f t="shared" si="6593"/>
        <v>77</v>
      </c>
      <c r="N105487">
        <f t="shared" si="6594"/>
        <v>77</v>
      </c>
      <c r="O105487">
        <f t="shared" si="6595"/>
        <v>43</v>
      </c>
    </row>
    <row r="105488" spans="1:15" x14ac:dyDescent="0.25">
      <c r="A105488">
        <v>10580</v>
      </c>
      <c r="B105488">
        <v>834</v>
      </c>
      <c r="C105488" s="1" t="s">
        <v>10574</v>
      </c>
      <c r="D105488" s="1" t="s">
        <v>6757</v>
      </c>
      <c r="E105488">
        <v>25</v>
      </c>
      <c r="F105488">
        <v>24</v>
      </c>
      <c r="G105488">
        <v>9</v>
      </c>
      <c r="H105488" s="1" t="s">
        <v>19</v>
      </c>
      <c r="I105488">
        <v>9</v>
      </c>
      <c r="J105488">
        <v>9</v>
      </c>
      <c r="K105488">
        <v>9</v>
      </c>
      <c r="L105488">
        <f t="shared" si="6592"/>
        <v>0</v>
      </c>
      <c r="M105488">
        <f t="shared" si="6593"/>
        <v>0</v>
      </c>
      <c r="N105488">
        <f t="shared" si="6594"/>
        <v>0</v>
      </c>
      <c r="O105488">
        <f t="shared" si="6595"/>
        <v>0</v>
      </c>
    </row>
    <row r="105489" spans="1:15" x14ac:dyDescent="0.25">
      <c r="A105489">
        <v>10580</v>
      </c>
      <c r="B105489">
        <v>834</v>
      </c>
      <c r="C105489" s="1" t="s">
        <v>10574</v>
      </c>
      <c r="D105489" s="1" t="s">
        <v>6757</v>
      </c>
      <c r="E105489">
        <v>25</v>
      </c>
      <c r="F105489">
        <v>24</v>
      </c>
      <c r="G105489">
        <v>9</v>
      </c>
      <c r="H105489" s="1" t="s">
        <v>20</v>
      </c>
      <c r="I105489">
        <v>9</v>
      </c>
      <c r="J105489">
        <v>9</v>
      </c>
      <c r="K105489">
        <v>9</v>
      </c>
      <c r="L105489">
        <f t="shared" si="6592"/>
        <v>0</v>
      </c>
      <c r="M105489">
        <f t="shared" si="6593"/>
        <v>0</v>
      </c>
      <c r="N105489">
        <f t="shared" si="6594"/>
        <v>0</v>
      </c>
      <c r="O105489">
        <f t="shared" si="6595"/>
        <v>0</v>
      </c>
    </row>
    <row r="105490" spans="1:15" x14ac:dyDescent="0.25">
      <c r="A105490">
        <v>10580</v>
      </c>
      <c r="B105490">
        <v>834</v>
      </c>
      <c r="C105490" s="1" t="s">
        <v>10574</v>
      </c>
      <c r="D105490" s="1" t="s">
        <v>6757</v>
      </c>
      <c r="E105490">
        <v>25</v>
      </c>
      <c r="F105490">
        <v>24</v>
      </c>
      <c r="G105490">
        <v>9</v>
      </c>
      <c r="H105490" s="1" t="s">
        <v>21</v>
      </c>
      <c r="I105490">
        <v>9</v>
      </c>
      <c r="J105490">
        <v>9</v>
      </c>
      <c r="K105490">
        <v>9</v>
      </c>
      <c r="L105490">
        <f t="shared" si="6592"/>
        <v>0</v>
      </c>
      <c r="M105490">
        <f t="shared" si="6593"/>
        <v>0</v>
      </c>
      <c r="N105490">
        <f t="shared" si="6594"/>
        <v>0</v>
      </c>
      <c r="O105490">
        <f t="shared" si="6595"/>
        <v>0</v>
      </c>
    </row>
    <row r="105491" spans="1:15" x14ac:dyDescent="0.25">
      <c r="A105491">
        <v>10580</v>
      </c>
      <c r="B105491">
        <v>834</v>
      </c>
      <c r="C105491" s="1" t="s">
        <v>10574</v>
      </c>
      <c r="D105491" s="1" t="s">
        <v>6757</v>
      </c>
      <c r="E105491">
        <v>25</v>
      </c>
      <c r="F105491">
        <v>24</v>
      </c>
      <c r="G105491">
        <v>9</v>
      </c>
      <c r="H105491" s="1" t="s">
        <v>22</v>
      </c>
      <c r="I105491">
        <v>9</v>
      </c>
      <c r="J105491">
        <v>9</v>
      </c>
      <c r="K105491">
        <v>9</v>
      </c>
      <c r="L105491">
        <f t="shared" si="6592"/>
        <v>0</v>
      </c>
      <c r="M105491">
        <f t="shared" si="6593"/>
        <v>0</v>
      </c>
      <c r="N105491">
        <f t="shared" si="6594"/>
        <v>0</v>
      </c>
      <c r="O105491">
        <f t="shared" si="6595"/>
        <v>0</v>
      </c>
    </row>
    <row r="105492" spans="1:15" x14ac:dyDescent="0.25">
      <c r="A105492">
        <v>10581</v>
      </c>
      <c r="B105492">
        <v>835</v>
      </c>
      <c r="C105492" s="1" t="s">
        <v>10575</v>
      </c>
      <c r="D105492" s="1" t="s">
        <v>6757</v>
      </c>
      <c r="E105492">
        <v>25</v>
      </c>
      <c r="F105492">
        <v>24</v>
      </c>
      <c r="G105492">
        <v>9</v>
      </c>
      <c r="H105492" s="1" t="s">
        <v>13</v>
      </c>
      <c r="I105492">
        <v>13</v>
      </c>
      <c r="J105492">
        <v>13</v>
      </c>
      <c r="K105492">
        <v>14</v>
      </c>
      <c r="L105492">
        <f t="shared" si="6592"/>
        <v>55</v>
      </c>
      <c r="M105492">
        <f t="shared" si="6593"/>
        <v>44</v>
      </c>
      <c r="N105492">
        <f t="shared" si="6594"/>
        <v>44</v>
      </c>
      <c r="O105492">
        <f t="shared" si="6595"/>
        <v>25</v>
      </c>
    </row>
    <row r="105493" spans="1:15" x14ac:dyDescent="0.25">
      <c r="A105493">
        <v>10581</v>
      </c>
      <c r="B105493">
        <v>835</v>
      </c>
      <c r="C105493" s="1" t="s">
        <v>10575</v>
      </c>
      <c r="D105493" s="1" t="s">
        <v>6757</v>
      </c>
      <c r="E105493">
        <v>25</v>
      </c>
      <c r="F105493">
        <v>24</v>
      </c>
      <c r="G105493">
        <v>9</v>
      </c>
      <c r="H105493" s="1" t="s">
        <v>14</v>
      </c>
      <c r="I105493">
        <v>16</v>
      </c>
      <c r="J105493">
        <v>12</v>
      </c>
      <c r="K105493">
        <v>18</v>
      </c>
      <c r="L105493">
        <f t="shared" si="6592"/>
        <v>100</v>
      </c>
      <c r="M105493">
        <f t="shared" si="6593"/>
        <v>77</v>
      </c>
      <c r="N105493">
        <f t="shared" si="6594"/>
        <v>33</v>
      </c>
      <c r="O105493">
        <f t="shared" si="6595"/>
        <v>43</v>
      </c>
    </row>
    <row r="105494" spans="1:15" x14ac:dyDescent="0.25">
      <c r="A105494">
        <v>10581</v>
      </c>
      <c r="B105494">
        <v>835</v>
      </c>
      <c r="C105494" s="1" t="s">
        <v>10575</v>
      </c>
      <c r="D105494" s="1" t="s">
        <v>6757</v>
      </c>
      <c r="E105494">
        <v>25</v>
      </c>
      <c r="F105494">
        <v>24</v>
      </c>
      <c r="G105494">
        <v>9</v>
      </c>
      <c r="H105494" s="1" t="s">
        <v>15</v>
      </c>
      <c r="I105494">
        <v>9</v>
      </c>
      <c r="J105494">
        <v>9</v>
      </c>
      <c r="K105494">
        <v>11</v>
      </c>
      <c r="L105494">
        <f t="shared" si="6592"/>
        <v>22</v>
      </c>
      <c r="M105494">
        <f t="shared" si="6593"/>
        <v>0</v>
      </c>
      <c r="N105494">
        <f t="shared" si="6594"/>
        <v>0</v>
      </c>
      <c r="O105494">
        <f t="shared" si="6595"/>
        <v>0</v>
      </c>
    </row>
    <row r="105495" spans="1:15" x14ac:dyDescent="0.25">
      <c r="A105495">
        <v>10581</v>
      </c>
      <c r="B105495">
        <v>835</v>
      </c>
      <c r="C105495" s="1" t="s">
        <v>10575</v>
      </c>
      <c r="D105495" s="1" t="s">
        <v>6757</v>
      </c>
      <c r="E105495">
        <v>25</v>
      </c>
      <c r="F105495">
        <v>24</v>
      </c>
      <c r="G105495">
        <v>9</v>
      </c>
      <c r="H105495" s="1" t="s">
        <v>16</v>
      </c>
      <c r="I105495">
        <v>9</v>
      </c>
      <c r="J105495">
        <v>9</v>
      </c>
      <c r="K105495">
        <v>9</v>
      </c>
      <c r="L105495">
        <f t="shared" si="6592"/>
        <v>0</v>
      </c>
      <c r="M105495">
        <f t="shared" si="6593"/>
        <v>0</v>
      </c>
      <c r="N105495">
        <f t="shared" si="6594"/>
        <v>0</v>
      </c>
      <c r="O105495">
        <f t="shared" si="6595"/>
        <v>0</v>
      </c>
    </row>
    <row r="105496" spans="1:15" x14ac:dyDescent="0.25">
      <c r="A105496">
        <v>10581</v>
      </c>
      <c r="B105496">
        <v>835</v>
      </c>
      <c r="C105496" s="1" t="s">
        <v>10575</v>
      </c>
      <c r="D105496" s="1" t="s">
        <v>6757</v>
      </c>
      <c r="E105496">
        <v>25</v>
      </c>
      <c r="F105496">
        <v>24</v>
      </c>
      <c r="G105496">
        <v>9</v>
      </c>
      <c r="H105496" s="1" t="s">
        <v>17</v>
      </c>
      <c r="I105496">
        <v>9</v>
      </c>
      <c r="J105496">
        <v>9</v>
      </c>
      <c r="K105496">
        <v>9</v>
      </c>
      <c r="L105496">
        <f t="shared" si="6592"/>
        <v>0</v>
      </c>
      <c r="M105496">
        <f t="shared" si="6593"/>
        <v>0</v>
      </c>
      <c r="N105496">
        <f t="shared" si="6594"/>
        <v>0</v>
      </c>
      <c r="O105496">
        <f t="shared" si="6595"/>
        <v>0</v>
      </c>
    </row>
    <row r="105497" spans="1:15" x14ac:dyDescent="0.25">
      <c r="A105497">
        <v>10581</v>
      </c>
      <c r="B105497">
        <v>835</v>
      </c>
      <c r="C105497" s="1" t="s">
        <v>10575</v>
      </c>
      <c r="D105497" s="1" t="s">
        <v>6757</v>
      </c>
      <c r="E105497">
        <v>25</v>
      </c>
      <c r="F105497">
        <v>24</v>
      </c>
      <c r="G105497">
        <v>9</v>
      </c>
      <c r="H105497" s="1" t="s">
        <v>18</v>
      </c>
      <c r="I105497">
        <v>18</v>
      </c>
      <c r="J105497">
        <v>18</v>
      </c>
      <c r="K105497">
        <v>18</v>
      </c>
      <c r="L105497">
        <f t="shared" si="6592"/>
        <v>100</v>
      </c>
      <c r="M105497">
        <f t="shared" si="6593"/>
        <v>100</v>
      </c>
      <c r="N105497">
        <f t="shared" si="6594"/>
        <v>100</v>
      </c>
      <c r="O105497">
        <f t="shared" si="6595"/>
        <v>56</v>
      </c>
    </row>
    <row r="105498" spans="1:15" x14ac:dyDescent="0.25">
      <c r="A105498">
        <v>10581</v>
      </c>
      <c r="B105498">
        <v>835</v>
      </c>
      <c r="C105498" s="1" t="s">
        <v>10575</v>
      </c>
      <c r="D105498" s="1" t="s">
        <v>6757</v>
      </c>
      <c r="E105498">
        <v>25</v>
      </c>
      <c r="F105498">
        <v>24</v>
      </c>
      <c r="G105498">
        <v>9</v>
      </c>
      <c r="H105498" s="1" t="s">
        <v>19</v>
      </c>
      <c r="I105498">
        <v>9</v>
      </c>
      <c r="J105498">
        <v>9</v>
      </c>
      <c r="K105498">
        <v>10</v>
      </c>
      <c r="L105498">
        <f t="shared" si="6592"/>
        <v>11</v>
      </c>
      <c r="M105498">
        <f t="shared" si="6593"/>
        <v>0</v>
      </c>
      <c r="N105498">
        <f t="shared" si="6594"/>
        <v>0</v>
      </c>
      <c r="O105498">
        <f t="shared" si="6595"/>
        <v>0</v>
      </c>
    </row>
    <row r="105499" spans="1:15" x14ac:dyDescent="0.25">
      <c r="A105499">
        <v>10581</v>
      </c>
      <c r="B105499">
        <v>835</v>
      </c>
      <c r="C105499" s="1" t="s">
        <v>10575</v>
      </c>
      <c r="D105499" s="1" t="s">
        <v>6757</v>
      </c>
      <c r="E105499">
        <v>25</v>
      </c>
      <c r="F105499">
        <v>24</v>
      </c>
      <c r="G105499">
        <v>9</v>
      </c>
      <c r="H105499" s="1" t="s">
        <v>20</v>
      </c>
      <c r="I105499">
        <v>9</v>
      </c>
      <c r="J105499">
        <v>9</v>
      </c>
      <c r="K105499">
        <v>9</v>
      </c>
      <c r="L105499">
        <f t="shared" si="6592"/>
        <v>0</v>
      </c>
      <c r="M105499">
        <f t="shared" si="6593"/>
        <v>0</v>
      </c>
      <c r="N105499">
        <f t="shared" si="6594"/>
        <v>0</v>
      </c>
      <c r="O105499">
        <f t="shared" si="6595"/>
        <v>0</v>
      </c>
    </row>
    <row r="105500" spans="1:15" x14ac:dyDescent="0.25">
      <c r="A105500">
        <v>10581</v>
      </c>
      <c r="B105500">
        <v>835</v>
      </c>
      <c r="C105500" s="1" t="s">
        <v>10575</v>
      </c>
      <c r="D105500" s="1" t="s">
        <v>6757</v>
      </c>
      <c r="E105500">
        <v>25</v>
      </c>
      <c r="F105500">
        <v>24</v>
      </c>
      <c r="G105500">
        <v>9</v>
      </c>
      <c r="H105500" s="1" t="s">
        <v>21</v>
      </c>
      <c r="I105500">
        <v>11</v>
      </c>
      <c r="J105500">
        <v>11</v>
      </c>
      <c r="K105500">
        <v>11</v>
      </c>
      <c r="L105500">
        <f t="shared" si="6592"/>
        <v>22</v>
      </c>
      <c r="M105500">
        <f t="shared" si="6593"/>
        <v>22</v>
      </c>
      <c r="N105500">
        <f t="shared" si="6594"/>
        <v>22</v>
      </c>
      <c r="O105500">
        <f t="shared" si="6595"/>
        <v>12</v>
      </c>
    </row>
    <row r="105501" spans="1:15" x14ac:dyDescent="0.25">
      <c r="A105501">
        <v>10581</v>
      </c>
      <c r="B105501">
        <v>835</v>
      </c>
      <c r="C105501" s="1" t="s">
        <v>10575</v>
      </c>
      <c r="D105501" s="1" t="s">
        <v>6757</v>
      </c>
      <c r="E105501">
        <v>25</v>
      </c>
      <c r="F105501">
        <v>24</v>
      </c>
      <c r="G105501">
        <v>9</v>
      </c>
      <c r="H105501" s="1" t="s">
        <v>22</v>
      </c>
      <c r="I105501">
        <v>9</v>
      </c>
      <c r="J105501">
        <v>9</v>
      </c>
      <c r="K105501">
        <v>10</v>
      </c>
      <c r="L105501">
        <f t="shared" si="6592"/>
        <v>11</v>
      </c>
      <c r="M105501">
        <f t="shared" si="6593"/>
        <v>0</v>
      </c>
      <c r="N105501">
        <f t="shared" si="6594"/>
        <v>0</v>
      </c>
      <c r="O105501">
        <f t="shared" si="6595"/>
        <v>0</v>
      </c>
    </row>
    <row r="105502" spans="1:15" x14ac:dyDescent="0.25">
      <c r="A105502">
        <v>10582</v>
      </c>
      <c r="B105502">
        <v>836</v>
      </c>
      <c r="C105502" s="1" t="s">
        <v>10576</v>
      </c>
      <c r="D105502" s="1" t="s">
        <v>6757</v>
      </c>
      <c r="E105502">
        <v>25</v>
      </c>
      <c r="F105502">
        <v>24</v>
      </c>
      <c r="G105502">
        <v>9</v>
      </c>
      <c r="H105502" s="1" t="s">
        <v>13</v>
      </c>
      <c r="I105502">
        <v>13</v>
      </c>
      <c r="J105502">
        <v>13</v>
      </c>
      <c r="K105502">
        <v>14</v>
      </c>
      <c r="L105502">
        <f t="shared" si="6592"/>
        <v>55</v>
      </c>
      <c r="M105502">
        <f t="shared" si="6593"/>
        <v>44</v>
      </c>
      <c r="N105502">
        <f t="shared" si="6594"/>
        <v>44</v>
      </c>
      <c r="O105502">
        <f t="shared" si="6595"/>
        <v>25</v>
      </c>
    </row>
    <row r="105503" spans="1:15" x14ac:dyDescent="0.25">
      <c r="A105503">
        <v>10582</v>
      </c>
      <c r="B105503">
        <v>836</v>
      </c>
      <c r="C105503" s="1" t="s">
        <v>10576</v>
      </c>
      <c r="D105503" s="1" t="s">
        <v>6757</v>
      </c>
      <c r="E105503">
        <v>25</v>
      </c>
      <c r="F105503">
        <v>24</v>
      </c>
      <c r="G105503">
        <v>9</v>
      </c>
      <c r="H105503" s="1" t="s">
        <v>14</v>
      </c>
      <c r="I105503">
        <v>16</v>
      </c>
      <c r="J105503">
        <v>14</v>
      </c>
      <c r="K105503">
        <v>18</v>
      </c>
      <c r="L105503">
        <f t="shared" si="6592"/>
        <v>100</v>
      </c>
      <c r="M105503">
        <f t="shared" si="6593"/>
        <v>77</v>
      </c>
      <c r="N105503">
        <f t="shared" si="6594"/>
        <v>55</v>
      </c>
      <c r="O105503">
        <f t="shared" si="6595"/>
        <v>43</v>
      </c>
    </row>
    <row r="105504" spans="1:15" x14ac:dyDescent="0.25">
      <c r="A105504">
        <v>10582</v>
      </c>
      <c r="B105504">
        <v>836</v>
      </c>
      <c r="C105504" s="1" t="s">
        <v>10576</v>
      </c>
      <c r="D105504" s="1" t="s">
        <v>6757</v>
      </c>
      <c r="E105504">
        <v>25</v>
      </c>
      <c r="F105504">
        <v>24</v>
      </c>
      <c r="G105504">
        <v>9</v>
      </c>
      <c r="H105504" s="1" t="s">
        <v>15</v>
      </c>
      <c r="I105504">
        <v>9</v>
      </c>
      <c r="J105504">
        <v>9</v>
      </c>
      <c r="K105504">
        <v>10</v>
      </c>
      <c r="L105504">
        <f t="shared" si="6592"/>
        <v>11</v>
      </c>
      <c r="M105504">
        <f t="shared" si="6593"/>
        <v>0</v>
      </c>
      <c r="N105504">
        <f t="shared" si="6594"/>
        <v>0</v>
      </c>
      <c r="O105504">
        <f t="shared" si="6595"/>
        <v>0</v>
      </c>
    </row>
    <row r="105505" spans="1:15" x14ac:dyDescent="0.25">
      <c r="A105505">
        <v>10582</v>
      </c>
      <c r="B105505">
        <v>836</v>
      </c>
      <c r="C105505" s="1" t="s">
        <v>10576</v>
      </c>
      <c r="D105505" s="1" t="s">
        <v>6757</v>
      </c>
      <c r="E105505">
        <v>25</v>
      </c>
      <c r="F105505">
        <v>24</v>
      </c>
      <c r="G105505">
        <v>9</v>
      </c>
      <c r="H105505" s="1" t="s">
        <v>16</v>
      </c>
      <c r="I105505">
        <v>9</v>
      </c>
      <c r="J105505">
        <v>9</v>
      </c>
      <c r="K105505">
        <v>9</v>
      </c>
      <c r="L105505">
        <f t="shared" si="6592"/>
        <v>0</v>
      </c>
      <c r="M105505">
        <f t="shared" si="6593"/>
        <v>0</v>
      </c>
      <c r="N105505">
        <f t="shared" si="6594"/>
        <v>0</v>
      </c>
      <c r="O105505">
        <f t="shared" si="6595"/>
        <v>0</v>
      </c>
    </row>
    <row r="105506" spans="1:15" x14ac:dyDescent="0.25">
      <c r="A105506">
        <v>10582</v>
      </c>
      <c r="B105506">
        <v>836</v>
      </c>
      <c r="C105506" s="1" t="s">
        <v>10576</v>
      </c>
      <c r="D105506" s="1" t="s">
        <v>6757</v>
      </c>
      <c r="E105506">
        <v>25</v>
      </c>
      <c r="F105506">
        <v>24</v>
      </c>
      <c r="G105506">
        <v>9</v>
      </c>
      <c r="H105506" s="1" t="s">
        <v>17</v>
      </c>
      <c r="I105506">
        <v>9</v>
      </c>
      <c r="J105506">
        <v>9</v>
      </c>
      <c r="K105506">
        <v>9</v>
      </c>
      <c r="L105506">
        <f t="shared" si="6592"/>
        <v>0</v>
      </c>
      <c r="M105506">
        <f t="shared" si="6593"/>
        <v>0</v>
      </c>
      <c r="N105506">
        <f t="shared" si="6594"/>
        <v>0</v>
      </c>
      <c r="O105506">
        <f t="shared" si="6595"/>
        <v>0</v>
      </c>
    </row>
    <row r="105507" spans="1:15" x14ac:dyDescent="0.25">
      <c r="A105507">
        <v>10582</v>
      </c>
      <c r="B105507">
        <v>836</v>
      </c>
      <c r="C105507" s="1" t="s">
        <v>10576</v>
      </c>
      <c r="D105507" s="1" t="s">
        <v>6757</v>
      </c>
      <c r="E105507">
        <v>25</v>
      </c>
      <c r="F105507">
        <v>24</v>
      </c>
      <c r="G105507">
        <v>9</v>
      </c>
      <c r="H105507" s="1" t="s">
        <v>18</v>
      </c>
      <c r="I105507">
        <v>14</v>
      </c>
      <c r="J105507">
        <v>14</v>
      </c>
      <c r="K105507">
        <v>14</v>
      </c>
      <c r="L105507">
        <f t="shared" si="6592"/>
        <v>55</v>
      </c>
      <c r="M105507">
        <f t="shared" si="6593"/>
        <v>55</v>
      </c>
      <c r="N105507">
        <f t="shared" si="6594"/>
        <v>55</v>
      </c>
      <c r="O105507">
        <f t="shared" si="6595"/>
        <v>31</v>
      </c>
    </row>
    <row r="105508" spans="1:15" x14ac:dyDescent="0.25">
      <c r="A105508">
        <v>10582</v>
      </c>
      <c r="B105508">
        <v>836</v>
      </c>
      <c r="C105508" s="1" t="s">
        <v>10576</v>
      </c>
      <c r="D105508" s="1" t="s">
        <v>6757</v>
      </c>
      <c r="E105508">
        <v>25</v>
      </c>
      <c r="F105508">
        <v>24</v>
      </c>
      <c r="G105508">
        <v>9</v>
      </c>
      <c r="H105508" s="1" t="s">
        <v>19</v>
      </c>
      <c r="I105508">
        <v>9</v>
      </c>
      <c r="J105508">
        <v>9</v>
      </c>
      <c r="K105508">
        <v>9</v>
      </c>
      <c r="L105508">
        <f t="shared" si="6592"/>
        <v>0</v>
      </c>
      <c r="M105508">
        <f t="shared" si="6593"/>
        <v>0</v>
      </c>
      <c r="N105508">
        <f t="shared" si="6594"/>
        <v>0</v>
      </c>
      <c r="O105508">
        <f t="shared" si="6595"/>
        <v>0</v>
      </c>
    </row>
    <row r="105509" spans="1:15" x14ac:dyDescent="0.25">
      <c r="A105509">
        <v>10582</v>
      </c>
      <c r="B105509">
        <v>836</v>
      </c>
      <c r="C105509" s="1" t="s">
        <v>10576</v>
      </c>
      <c r="D105509" s="1" t="s">
        <v>6757</v>
      </c>
      <c r="E105509">
        <v>25</v>
      </c>
      <c r="F105509">
        <v>24</v>
      </c>
      <c r="G105509">
        <v>9</v>
      </c>
      <c r="H105509" s="1" t="s">
        <v>20</v>
      </c>
      <c r="I105509">
        <v>9</v>
      </c>
      <c r="J105509">
        <v>9</v>
      </c>
      <c r="K105509">
        <v>9</v>
      </c>
      <c r="L105509">
        <f t="shared" si="6592"/>
        <v>0</v>
      </c>
      <c r="M105509">
        <f t="shared" si="6593"/>
        <v>0</v>
      </c>
      <c r="N105509">
        <f t="shared" si="6594"/>
        <v>0</v>
      </c>
      <c r="O105509">
        <f t="shared" si="6595"/>
        <v>0</v>
      </c>
    </row>
    <row r="105510" spans="1:15" x14ac:dyDescent="0.25">
      <c r="A105510">
        <v>10582</v>
      </c>
      <c r="B105510">
        <v>836</v>
      </c>
      <c r="C105510" s="1" t="s">
        <v>10576</v>
      </c>
      <c r="D105510" s="1" t="s">
        <v>6757</v>
      </c>
      <c r="E105510">
        <v>25</v>
      </c>
      <c r="F105510">
        <v>24</v>
      </c>
      <c r="G105510">
        <v>9</v>
      </c>
      <c r="H105510" s="1" t="s">
        <v>21</v>
      </c>
      <c r="I105510">
        <v>9</v>
      </c>
      <c r="J105510">
        <v>9</v>
      </c>
      <c r="K105510">
        <v>9</v>
      </c>
      <c r="L105510">
        <f t="shared" si="6592"/>
        <v>0</v>
      </c>
      <c r="M105510">
        <f t="shared" si="6593"/>
        <v>0</v>
      </c>
      <c r="N105510">
        <f t="shared" si="6594"/>
        <v>0</v>
      </c>
      <c r="O105510">
        <f t="shared" si="6595"/>
        <v>0</v>
      </c>
    </row>
    <row r="105511" spans="1:15" x14ac:dyDescent="0.25">
      <c r="A105511">
        <v>10582</v>
      </c>
      <c r="B105511">
        <v>836</v>
      </c>
      <c r="C105511" s="1" t="s">
        <v>10576</v>
      </c>
      <c r="D105511" s="1" t="s">
        <v>6757</v>
      </c>
      <c r="E105511">
        <v>25</v>
      </c>
      <c r="F105511">
        <v>24</v>
      </c>
      <c r="G105511">
        <v>9</v>
      </c>
      <c r="H105511" s="1" t="s">
        <v>22</v>
      </c>
      <c r="I105511">
        <v>9</v>
      </c>
      <c r="J105511">
        <v>9</v>
      </c>
      <c r="K105511">
        <v>9</v>
      </c>
      <c r="L105511">
        <f t="shared" si="6592"/>
        <v>0</v>
      </c>
      <c r="M105511">
        <f t="shared" si="6593"/>
        <v>0</v>
      </c>
      <c r="N105511">
        <f t="shared" si="6594"/>
        <v>0</v>
      </c>
      <c r="O105511">
        <f t="shared" si="6595"/>
        <v>0</v>
      </c>
    </row>
    <row r="105512" spans="1:15" x14ac:dyDescent="0.25">
      <c r="A105512">
        <v>10583</v>
      </c>
      <c r="B105512">
        <v>837</v>
      </c>
      <c r="C105512" s="1" t="s">
        <v>10577</v>
      </c>
      <c r="D105512" s="1" t="s">
        <v>6757</v>
      </c>
      <c r="E105512">
        <v>25</v>
      </c>
      <c r="F105512">
        <v>24</v>
      </c>
      <c r="G105512">
        <v>9</v>
      </c>
      <c r="H105512" s="1" t="s">
        <v>13</v>
      </c>
      <c r="I105512">
        <v>14</v>
      </c>
      <c r="J105512">
        <v>14</v>
      </c>
      <c r="K105512">
        <v>15</v>
      </c>
      <c r="L105512">
        <f t="shared" si="6592"/>
        <v>66</v>
      </c>
      <c r="M105512">
        <f t="shared" si="6593"/>
        <v>55</v>
      </c>
      <c r="N105512">
        <f t="shared" si="6594"/>
        <v>55</v>
      </c>
      <c r="O105512">
        <f t="shared" si="6595"/>
        <v>31</v>
      </c>
    </row>
    <row r="105513" spans="1:15" x14ac:dyDescent="0.25">
      <c r="A105513">
        <v>10583</v>
      </c>
      <c r="B105513">
        <v>837</v>
      </c>
      <c r="C105513" s="1" t="s">
        <v>10577</v>
      </c>
      <c r="D105513" s="1" t="s">
        <v>6757</v>
      </c>
      <c r="E105513">
        <v>25</v>
      </c>
      <c r="F105513">
        <v>24</v>
      </c>
      <c r="G105513">
        <v>9</v>
      </c>
      <c r="H105513" s="1" t="s">
        <v>14</v>
      </c>
      <c r="I105513">
        <v>17</v>
      </c>
      <c r="J105513">
        <v>14</v>
      </c>
      <c r="K105513">
        <v>18</v>
      </c>
      <c r="L105513">
        <f t="shared" si="6592"/>
        <v>100</v>
      </c>
      <c r="M105513">
        <f t="shared" si="6593"/>
        <v>88</v>
      </c>
      <c r="N105513">
        <f t="shared" si="6594"/>
        <v>55</v>
      </c>
      <c r="O105513">
        <f t="shared" si="6595"/>
        <v>50</v>
      </c>
    </row>
    <row r="105514" spans="1:15" x14ac:dyDescent="0.25">
      <c r="A105514">
        <v>10583</v>
      </c>
      <c r="B105514">
        <v>837</v>
      </c>
      <c r="C105514" s="1" t="s">
        <v>10577</v>
      </c>
      <c r="D105514" s="1" t="s">
        <v>6757</v>
      </c>
      <c r="E105514">
        <v>25</v>
      </c>
      <c r="F105514">
        <v>24</v>
      </c>
      <c r="G105514">
        <v>9</v>
      </c>
      <c r="H105514" s="1" t="s">
        <v>15</v>
      </c>
      <c r="I105514">
        <v>10</v>
      </c>
      <c r="J105514">
        <v>9</v>
      </c>
      <c r="K105514">
        <v>12</v>
      </c>
      <c r="L105514">
        <f t="shared" si="6592"/>
        <v>33</v>
      </c>
      <c r="M105514">
        <f t="shared" si="6593"/>
        <v>11</v>
      </c>
      <c r="N105514">
        <f t="shared" si="6594"/>
        <v>0</v>
      </c>
      <c r="O105514">
        <f t="shared" si="6595"/>
        <v>6</v>
      </c>
    </row>
    <row r="105515" spans="1:15" x14ac:dyDescent="0.25">
      <c r="A105515">
        <v>10583</v>
      </c>
      <c r="B105515">
        <v>837</v>
      </c>
      <c r="C105515" s="1" t="s">
        <v>10577</v>
      </c>
      <c r="D105515" s="1" t="s">
        <v>6757</v>
      </c>
      <c r="E105515">
        <v>25</v>
      </c>
      <c r="F105515">
        <v>24</v>
      </c>
      <c r="G105515">
        <v>9</v>
      </c>
      <c r="H105515" s="1" t="s">
        <v>16</v>
      </c>
      <c r="I105515">
        <v>9</v>
      </c>
      <c r="J105515">
        <v>9</v>
      </c>
      <c r="K105515">
        <v>9</v>
      </c>
      <c r="L105515">
        <f t="shared" si="6592"/>
        <v>0</v>
      </c>
      <c r="M105515">
        <f t="shared" si="6593"/>
        <v>0</v>
      </c>
      <c r="N105515">
        <f t="shared" si="6594"/>
        <v>0</v>
      </c>
      <c r="O105515">
        <f t="shared" si="6595"/>
        <v>0</v>
      </c>
    </row>
    <row r="105516" spans="1:15" x14ac:dyDescent="0.25">
      <c r="A105516">
        <v>10583</v>
      </c>
      <c r="B105516">
        <v>837</v>
      </c>
      <c r="C105516" s="1" t="s">
        <v>10577</v>
      </c>
      <c r="D105516" s="1" t="s">
        <v>6757</v>
      </c>
      <c r="E105516">
        <v>25</v>
      </c>
      <c r="F105516">
        <v>24</v>
      </c>
      <c r="G105516">
        <v>9</v>
      </c>
      <c r="H105516" s="1" t="s">
        <v>17</v>
      </c>
      <c r="I105516">
        <v>10</v>
      </c>
      <c r="J105516">
        <v>10</v>
      </c>
      <c r="K105516">
        <v>10</v>
      </c>
      <c r="L105516">
        <f t="shared" si="6592"/>
        <v>11</v>
      </c>
      <c r="M105516">
        <f t="shared" si="6593"/>
        <v>11</v>
      </c>
      <c r="N105516">
        <f t="shared" si="6594"/>
        <v>11</v>
      </c>
      <c r="O105516">
        <f t="shared" si="6595"/>
        <v>6</v>
      </c>
    </row>
    <row r="105517" spans="1:15" x14ac:dyDescent="0.25">
      <c r="A105517">
        <v>10583</v>
      </c>
      <c r="B105517">
        <v>837</v>
      </c>
      <c r="C105517" s="1" t="s">
        <v>10577</v>
      </c>
      <c r="D105517" s="1" t="s">
        <v>6757</v>
      </c>
      <c r="E105517">
        <v>25</v>
      </c>
      <c r="F105517">
        <v>24</v>
      </c>
      <c r="G105517">
        <v>9</v>
      </c>
      <c r="H105517" s="1" t="s">
        <v>18</v>
      </c>
      <c r="I105517">
        <v>18</v>
      </c>
      <c r="J105517">
        <v>18</v>
      </c>
      <c r="K105517">
        <v>18</v>
      </c>
      <c r="L105517">
        <f t="shared" si="6592"/>
        <v>100</v>
      </c>
      <c r="M105517">
        <f t="shared" si="6593"/>
        <v>100</v>
      </c>
      <c r="N105517">
        <f t="shared" si="6594"/>
        <v>100</v>
      </c>
      <c r="O105517">
        <f t="shared" si="6595"/>
        <v>56</v>
      </c>
    </row>
    <row r="105518" spans="1:15" x14ac:dyDescent="0.25">
      <c r="A105518">
        <v>10583</v>
      </c>
      <c r="B105518">
        <v>837</v>
      </c>
      <c r="C105518" s="1" t="s">
        <v>10577</v>
      </c>
      <c r="D105518" s="1" t="s">
        <v>6757</v>
      </c>
      <c r="E105518">
        <v>25</v>
      </c>
      <c r="F105518">
        <v>24</v>
      </c>
      <c r="G105518">
        <v>9</v>
      </c>
      <c r="H105518" s="1" t="s">
        <v>19</v>
      </c>
      <c r="I105518">
        <v>10</v>
      </c>
      <c r="J105518">
        <v>10</v>
      </c>
      <c r="K105518">
        <v>11</v>
      </c>
      <c r="L105518">
        <f t="shared" si="6592"/>
        <v>22</v>
      </c>
      <c r="M105518">
        <f t="shared" si="6593"/>
        <v>11</v>
      </c>
      <c r="N105518">
        <f t="shared" si="6594"/>
        <v>11</v>
      </c>
      <c r="O105518">
        <f t="shared" si="6595"/>
        <v>6</v>
      </c>
    </row>
    <row r="105519" spans="1:15" x14ac:dyDescent="0.25">
      <c r="A105519">
        <v>10583</v>
      </c>
      <c r="B105519">
        <v>837</v>
      </c>
      <c r="C105519" s="1" t="s">
        <v>10577</v>
      </c>
      <c r="D105519" s="1" t="s">
        <v>6757</v>
      </c>
      <c r="E105519">
        <v>25</v>
      </c>
      <c r="F105519">
        <v>24</v>
      </c>
      <c r="G105519">
        <v>9</v>
      </c>
      <c r="H105519" s="1" t="s">
        <v>20</v>
      </c>
      <c r="I105519">
        <v>9</v>
      </c>
      <c r="J105519">
        <v>9</v>
      </c>
      <c r="K105519">
        <v>9</v>
      </c>
      <c r="L105519">
        <f t="shared" si="6592"/>
        <v>0</v>
      </c>
      <c r="M105519">
        <f t="shared" si="6593"/>
        <v>0</v>
      </c>
      <c r="N105519">
        <f t="shared" si="6594"/>
        <v>0</v>
      </c>
      <c r="O105519">
        <f t="shared" si="6595"/>
        <v>0</v>
      </c>
    </row>
    <row r="105520" spans="1:15" x14ac:dyDescent="0.25">
      <c r="A105520">
        <v>10583</v>
      </c>
      <c r="B105520">
        <v>837</v>
      </c>
      <c r="C105520" s="1" t="s">
        <v>10577</v>
      </c>
      <c r="D105520" s="1" t="s">
        <v>6757</v>
      </c>
      <c r="E105520">
        <v>25</v>
      </c>
      <c r="F105520">
        <v>24</v>
      </c>
      <c r="G105520">
        <v>9</v>
      </c>
      <c r="H105520" s="1" t="s">
        <v>21</v>
      </c>
      <c r="I105520">
        <v>11</v>
      </c>
      <c r="J105520">
        <v>11</v>
      </c>
      <c r="K105520">
        <v>11</v>
      </c>
      <c r="L105520">
        <f t="shared" si="6592"/>
        <v>22</v>
      </c>
      <c r="M105520">
        <f t="shared" si="6593"/>
        <v>22</v>
      </c>
      <c r="N105520">
        <f t="shared" si="6594"/>
        <v>22</v>
      </c>
      <c r="O105520">
        <f t="shared" si="6595"/>
        <v>12</v>
      </c>
    </row>
    <row r="105521" spans="1:15" x14ac:dyDescent="0.25">
      <c r="A105521">
        <v>10583</v>
      </c>
      <c r="B105521">
        <v>837</v>
      </c>
      <c r="C105521" s="1" t="s">
        <v>10577</v>
      </c>
      <c r="D105521" s="1" t="s">
        <v>6757</v>
      </c>
      <c r="E105521">
        <v>25</v>
      </c>
      <c r="F105521">
        <v>24</v>
      </c>
      <c r="G105521">
        <v>9</v>
      </c>
      <c r="H105521" s="1" t="s">
        <v>22</v>
      </c>
      <c r="I105521">
        <v>9</v>
      </c>
      <c r="J105521">
        <v>9</v>
      </c>
      <c r="K105521">
        <v>11</v>
      </c>
      <c r="L105521">
        <f t="shared" si="6592"/>
        <v>22</v>
      </c>
      <c r="M105521">
        <f t="shared" si="6593"/>
        <v>0</v>
      </c>
      <c r="N105521">
        <f t="shared" si="6594"/>
        <v>0</v>
      </c>
      <c r="O105521">
        <f t="shared" si="6595"/>
        <v>0</v>
      </c>
    </row>
    <row r="105522" spans="1:15" x14ac:dyDescent="0.25">
      <c r="A105522">
        <v>10584</v>
      </c>
      <c r="B105522">
        <v>838</v>
      </c>
      <c r="C105522" s="1" t="s">
        <v>10578</v>
      </c>
      <c r="D105522" s="1" t="s">
        <v>6757</v>
      </c>
      <c r="E105522">
        <v>25</v>
      </c>
      <c r="F105522">
        <v>24</v>
      </c>
      <c r="G105522">
        <v>9</v>
      </c>
      <c r="H105522" s="1" t="s">
        <v>13</v>
      </c>
      <c r="I105522">
        <v>12</v>
      </c>
      <c r="J105522">
        <v>12</v>
      </c>
      <c r="K105522">
        <v>13</v>
      </c>
      <c r="L105522">
        <f t="shared" si="6592"/>
        <v>44</v>
      </c>
      <c r="M105522">
        <f t="shared" si="6593"/>
        <v>33</v>
      </c>
      <c r="N105522">
        <f t="shared" si="6594"/>
        <v>33</v>
      </c>
      <c r="O105522">
        <f t="shared" si="6595"/>
        <v>18</v>
      </c>
    </row>
    <row r="105523" spans="1:15" x14ac:dyDescent="0.25">
      <c r="A105523">
        <v>10584</v>
      </c>
      <c r="B105523">
        <v>838</v>
      </c>
      <c r="C105523" s="1" t="s">
        <v>10578</v>
      </c>
      <c r="D105523" s="1" t="s">
        <v>6757</v>
      </c>
      <c r="E105523">
        <v>25</v>
      </c>
      <c r="F105523">
        <v>24</v>
      </c>
      <c r="G105523">
        <v>9</v>
      </c>
      <c r="H105523" s="1" t="s">
        <v>14</v>
      </c>
      <c r="I105523">
        <v>15</v>
      </c>
      <c r="J105523">
        <v>12</v>
      </c>
      <c r="K105523">
        <v>18</v>
      </c>
      <c r="L105523">
        <f t="shared" si="6592"/>
        <v>100</v>
      </c>
      <c r="M105523">
        <f t="shared" si="6593"/>
        <v>66</v>
      </c>
      <c r="N105523">
        <f t="shared" si="6594"/>
        <v>33</v>
      </c>
      <c r="O105523">
        <f t="shared" si="6595"/>
        <v>37</v>
      </c>
    </row>
    <row r="105524" spans="1:15" x14ac:dyDescent="0.25">
      <c r="A105524">
        <v>10584</v>
      </c>
      <c r="B105524">
        <v>838</v>
      </c>
      <c r="C105524" s="1" t="s">
        <v>10578</v>
      </c>
      <c r="D105524" s="1" t="s">
        <v>6757</v>
      </c>
      <c r="E105524">
        <v>25</v>
      </c>
      <c r="F105524">
        <v>24</v>
      </c>
      <c r="G105524">
        <v>9</v>
      </c>
      <c r="H105524" s="1" t="s">
        <v>15</v>
      </c>
      <c r="I105524">
        <v>9</v>
      </c>
      <c r="J105524">
        <v>9</v>
      </c>
      <c r="K105524">
        <v>10</v>
      </c>
      <c r="L105524">
        <f t="shared" si="6592"/>
        <v>11</v>
      </c>
      <c r="M105524">
        <f t="shared" si="6593"/>
        <v>0</v>
      </c>
      <c r="N105524">
        <f t="shared" si="6594"/>
        <v>0</v>
      </c>
      <c r="O105524">
        <f t="shared" si="6595"/>
        <v>0</v>
      </c>
    </row>
    <row r="105525" spans="1:15" x14ac:dyDescent="0.25">
      <c r="A105525">
        <v>10584</v>
      </c>
      <c r="B105525">
        <v>838</v>
      </c>
      <c r="C105525" s="1" t="s">
        <v>10578</v>
      </c>
      <c r="D105525" s="1" t="s">
        <v>6757</v>
      </c>
      <c r="E105525">
        <v>25</v>
      </c>
      <c r="F105525">
        <v>24</v>
      </c>
      <c r="G105525">
        <v>9</v>
      </c>
      <c r="H105525" s="1" t="s">
        <v>16</v>
      </c>
      <c r="I105525">
        <v>9</v>
      </c>
      <c r="J105525">
        <v>9</v>
      </c>
      <c r="K105525">
        <v>9</v>
      </c>
      <c r="L105525">
        <f t="shared" si="6592"/>
        <v>0</v>
      </c>
      <c r="M105525">
        <f t="shared" si="6593"/>
        <v>0</v>
      </c>
      <c r="N105525">
        <f t="shared" si="6594"/>
        <v>0</v>
      </c>
      <c r="O105525">
        <f t="shared" si="6595"/>
        <v>0</v>
      </c>
    </row>
    <row r="105526" spans="1:15" x14ac:dyDescent="0.25">
      <c r="A105526">
        <v>10584</v>
      </c>
      <c r="B105526">
        <v>838</v>
      </c>
      <c r="C105526" s="1" t="s">
        <v>10578</v>
      </c>
      <c r="D105526" s="1" t="s">
        <v>6757</v>
      </c>
      <c r="E105526">
        <v>25</v>
      </c>
      <c r="F105526">
        <v>24</v>
      </c>
      <c r="G105526">
        <v>9</v>
      </c>
      <c r="H105526" s="1" t="s">
        <v>17</v>
      </c>
      <c r="I105526">
        <v>9</v>
      </c>
      <c r="J105526">
        <v>9</v>
      </c>
      <c r="K105526">
        <v>9</v>
      </c>
      <c r="L105526">
        <f t="shared" si="6592"/>
        <v>0</v>
      </c>
      <c r="M105526">
        <f t="shared" si="6593"/>
        <v>0</v>
      </c>
      <c r="N105526">
        <f t="shared" si="6594"/>
        <v>0</v>
      </c>
      <c r="O105526">
        <f t="shared" si="6595"/>
        <v>0</v>
      </c>
    </row>
    <row r="105527" spans="1:15" x14ac:dyDescent="0.25">
      <c r="A105527">
        <v>10584</v>
      </c>
      <c r="B105527">
        <v>838</v>
      </c>
      <c r="C105527" s="1" t="s">
        <v>10578</v>
      </c>
      <c r="D105527" s="1" t="s">
        <v>6757</v>
      </c>
      <c r="E105527">
        <v>25</v>
      </c>
      <c r="F105527">
        <v>24</v>
      </c>
      <c r="G105527">
        <v>9</v>
      </c>
      <c r="H105527" s="1" t="s">
        <v>18</v>
      </c>
      <c r="I105527">
        <v>16</v>
      </c>
      <c r="J105527">
        <v>16</v>
      </c>
      <c r="K105527">
        <v>16</v>
      </c>
      <c r="L105527">
        <f t="shared" si="6592"/>
        <v>77</v>
      </c>
      <c r="M105527">
        <f t="shared" si="6593"/>
        <v>77</v>
      </c>
      <c r="N105527">
        <f t="shared" si="6594"/>
        <v>77</v>
      </c>
      <c r="O105527">
        <f t="shared" si="6595"/>
        <v>43</v>
      </c>
    </row>
    <row r="105528" spans="1:15" x14ac:dyDescent="0.25">
      <c r="A105528">
        <v>10584</v>
      </c>
      <c r="B105528">
        <v>838</v>
      </c>
      <c r="C105528" s="1" t="s">
        <v>10578</v>
      </c>
      <c r="D105528" s="1" t="s">
        <v>6757</v>
      </c>
      <c r="E105528">
        <v>25</v>
      </c>
      <c r="F105528">
        <v>24</v>
      </c>
      <c r="G105528">
        <v>9</v>
      </c>
      <c r="H105528" s="1" t="s">
        <v>19</v>
      </c>
      <c r="I105528">
        <v>9</v>
      </c>
      <c r="J105528">
        <v>9</v>
      </c>
      <c r="K105528">
        <v>10</v>
      </c>
      <c r="L105528">
        <f t="shared" si="6592"/>
        <v>11</v>
      </c>
      <c r="M105528">
        <f t="shared" si="6593"/>
        <v>0</v>
      </c>
      <c r="N105528">
        <f t="shared" si="6594"/>
        <v>0</v>
      </c>
      <c r="O105528">
        <f t="shared" si="6595"/>
        <v>0</v>
      </c>
    </row>
    <row r="105529" spans="1:15" x14ac:dyDescent="0.25">
      <c r="A105529">
        <v>10584</v>
      </c>
      <c r="B105529">
        <v>838</v>
      </c>
      <c r="C105529" s="1" t="s">
        <v>10578</v>
      </c>
      <c r="D105529" s="1" t="s">
        <v>6757</v>
      </c>
      <c r="E105529">
        <v>25</v>
      </c>
      <c r="F105529">
        <v>24</v>
      </c>
      <c r="G105529">
        <v>9</v>
      </c>
      <c r="H105529" s="1" t="s">
        <v>20</v>
      </c>
      <c r="I105529">
        <v>9</v>
      </c>
      <c r="J105529">
        <v>9</v>
      </c>
      <c r="K105529">
        <v>9</v>
      </c>
      <c r="L105529">
        <f t="shared" si="6592"/>
        <v>0</v>
      </c>
      <c r="M105529">
        <f t="shared" si="6593"/>
        <v>0</v>
      </c>
      <c r="N105529">
        <f t="shared" si="6594"/>
        <v>0</v>
      </c>
      <c r="O105529">
        <f t="shared" si="6595"/>
        <v>0</v>
      </c>
    </row>
    <row r="105530" spans="1:15" x14ac:dyDescent="0.25">
      <c r="A105530">
        <v>10584</v>
      </c>
      <c r="B105530">
        <v>838</v>
      </c>
      <c r="C105530" s="1" t="s">
        <v>10578</v>
      </c>
      <c r="D105530" s="1" t="s">
        <v>6757</v>
      </c>
      <c r="E105530">
        <v>25</v>
      </c>
      <c r="F105530">
        <v>24</v>
      </c>
      <c r="G105530">
        <v>9</v>
      </c>
      <c r="H105530" s="1" t="s">
        <v>21</v>
      </c>
      <c r="I105530">
        <v>9</v>
      </c>
      <c r="J105530">
        <v>9</v>
      </c>
      <c r="K105530">
        <v>9</v>
      </c>
      <c r="L105530">
        <f t="shared" si="6592"/>
        <v>0</v>
      </c>
      <c r="M105530">
        <f t="shared" si="6593"/>
        <v>0</v>
      </c>
      <c r="N105530">
        <f t="shared" si="6594"/>
        <v>0</v>
      </c>
      <c r="O105530">
        <f t="shared" si="6595"/>
        <v>0</v>
      </c>
    </row>
    <row r="105531" spans="1:15" x14ac:dyDescent="0.25">
      <c r="A105531">
        <v>10584</v>
      </c>
      <c r="B105531">
        <v>838</v>
      </c>
      <c r="C105531" s="1" t="s">
        <v>10578</v>
      </c>
      <c r="D105531" s="1" t="s">
        <v>6757</v>
      </c>
      <c r="E105531">
        <v>25</v>
      </c>
      <c r="F105531">
        <v>24</v>
      </c>
      <c r="G105531">
        <v>9</v>
      </c>
      <c r="H105531" s="1" t="s">
        <v>22</v>
      </c>
      <c r="I105531">
        <v>9</v>
      </c>
      <c r="J105531">
        <v>9</v>
      </c>
      <c r="K105531">
        <v>9</v>
      </c>
      <c r="L105531">
        <f t="shared" si="6592"/>
        <v>0</v>
      </c>
      <c r="M105531">
        <f t="shared" si="6593"/>
        <v>0</v>
      </c>
      <c r="N105531">
        <f t="shared" si="6594"/>
        <v>0</v>
      </c>
      <c r="O105531">
        <f t="shared" si="6595"/>
        <v>0</v>
      </c>
    </row>
    <row r="105532" spans="1:15" x14ac:dyDescent="0.25">
      <c r="A105532">
        <v>10585</v>
      </c>
      <c r="B105532">
        <v>839</v>
      </c>
      <c r="C105532" s="1" t="s">
        <v>10579</v>
      </c>
      <c r="D105532" s="1" t="s">
        <v>6757</v>
      </c>
      <c r="E105532">
        <v>25</v>
      </c>
      <c r="F105532">
        <v>24</v>
      </c>
      <c r="G105532">
        <v>9</v>
      </c>
      <c r="H105532" s="1" t="s">
        <v>13</v>
      </c>
      <c r="I105532">
        <v>14</v>
      </c>
      <c r="J105532">
        <v>14</v>
      </c>
      <c r="K105532">
        <v>15</v>
      </c>
      <c r="L105532">
        <f t="shared" si="6592"/>
        <v>66</v>
      </c>
      <c r="M105532">
        <f t="shared" si="6593"/>
        <v>55</v>
      </c>
      <c r="N105532">
        <f t="shared" si="6594"/>
        <v>55</v>
      </c>
      <c r="O105532">
        <f t="shared" si="6595"/>
        <v>31</v>
      </c>
    </row>
    <row r="105533" spans="1:15" x14ac:dyDescent="0.25">
      <c r="A105533">
        <v>10585</v>
      </c>
      <c r="B105533">
        <v>839</v>
      </c>
      <c r="C105533" s="1" t="s">
        <v>10579</v>
      </c>
      <c r="D105533" s="1" t="s">
        <v>6757</v>
      </c>
      <c r="E105533">
        <v>25</v>
      </c>
      <c r="F105533">
        <v>24</v>
      </c>
      <c r="G105533">
        <v>9</v>
      </c>
      <c r="H105533" s="1" t="s">
        <v>14</v>
      </c>
      <c r="I105533">
        <v>16</v>
      </c>
      <c r="J105533">
        <v>12</v>
      </c>
      <c r="K105533">
        <v>18</v>
      </c>
      <c r="L105533">
        <f t="shared" si="6592"/>
        <v>100</v>
      </c>
      <c r="M105533">
        <f t="shared" si="6593"/>
        <v>77</v>
      </c>
      <c r="N105533">
        <f t="shared" si="6594"/>
        <v>33</v>
      </c>
      <c r="O105533">
        <f t="shared" si="6595"/>
        <v>43</v>
      </c>
    </row>
    <row r="105534" spans="1:15" x14ac:dyDescent="0.25">
      <c r="A105534">
        <v>10585</v>
      </c>
      <c r="B105534">
        <v>839</v>
      </c>
      <c r="C105534" s="1" t="s">
        <v>10579</v>
      </c>
      <c r="D105534" s="1" t="s">
        <v>6757</v>
      </c>
      <c r="E105534">
        <v>25</v>
      </c>
      <c r="F105534">
        <v>24</v>
      </c>
      <c r="G105534">
        <v>9</v>
      </c>
      <c r="H105534" s="1" t="s">
        <v>15</v>
      </c>
      <c r="I105534">
        <v>9</v>
      </c>
      <c r="J105534">
        <v>9</v>
      </c>
      <c r="K105534">
        <v>10</v>
      </c>
      <c r="L105534">
        <f t="shared" si="6592"/>
        <v>11</v>
      </c>
      <c r="M105534">
        <f t="shared" si="6593"/>
        <v>0</v>
      </c>
      <c r="N105534">
        <f t="shared" si="6594"/>
        <v>0</v>
      </c>
      <c r="O105534">
        <f t="shared" si="6595"/>
        <v>0</v>
      </c>
    </row>
    <row r="105535" spans="1:15" x14ac:dyDescent="0.25">
      <c r="A105535">
        <v>10585</v>
      </c>
      <c r="B105535">
        <v>839</v>
      </c>
      <c r="C105535" s="1" t="s">
        <v>10579</v>
      </c>
      <c r="D105535" s="1" t="s">
        <v>6757</v>
      </c>
      <c r="E105535">
        <v>25</v>
      </c>
      <c r="F105535">
        <v>24</v>
      </c>
      <c r="G105535">
        <v>9</v>
      </c>
      <c r="H105535" s="1" t="s">
        <v>16</v>
      </c>
      <c r="I105535">
        <v>9</v>
      </c>
      <c r="J105535">
        <v>9</v>
      </c>
      <c r="K105535">
        <v>9</v>
      </c>
      <c r="L105535">
        <f t="shared" si="6592"/>
        <v>0</v>
      </c>
      <c r="M105535">
        <f t="shared" si="6593"/>
        <v>0</v>
      </c>
      <c r="N105535">
        <f t="shared" si="6594"/>
        <v>0</v>
      </c>
      <c r="O105535">
        <f t="shared" si="6595"/>
        <v>0</v>
      </c>
    </row>
    <row r="105536" spans="1:15" x14ac:dyDescent="0.25">
      <c r="A105536">
        <v>10585</v>
      </c>
      <c r="B105536">
        <v>839</v>
      </c>
      <c r="C105536" s="1" t="s">
        <v>10579</v>
      </c>
      <c r="D105536" s="1" t="s">
        <v>6757</v>
      </c>
      <c r="E105536">
        <v>25</v>
      </c>
      <c r="F105536">
        <v>24</v>
      </c>
      <c r="G105536">
        <v>9</v>
      </c>
      <c r="H105536" s="1" t="s">
        <v>17</v>
      </c>
      <c r="I105536">
        <v>9</v>
      </c>
      <c r="J105536">
        <v>9</v>
      </c>
      <c r="K105536">
        <v>9</v>
      </c>
      <c r="L105536">
        <f t="shared" si="6592"/>
        <v>0</v>
      </c>
      <c r="M105536">
        <f t="shared" si="6593"/>
        <v>0</v>
      </c>
      <c r="N105536">
        <f t="shared" si="6594"/>
        <v>0</v>
      </c>
      <c r="O105536">
        <f t="shared" si="6595"/>
        <v>0</v>
      </c>
    </row>
    <row r="105537" spans="1:15" x14ac:dyDescent="0.25">
      <c r="A105537">
        <v>10585</v>
      </c>
      <c r="B105537">
        <v>839</v>
      </c>
      <c r="C105537" s="1" t="s">
        <v>10579</v>
      </c>
      <c r="D105537" s="1" t="s">
        <v>6757</v>
      </c>
      <c r="E105537">
        <v>25</v>
      </c>
      <c r="F105537">
        <v>24</v>
      </c>
      <c r="G105537">
        <v>9</v>
      </c>
      <c r="H105537" s="1" t="s">
        <v>18</v>
      </c>
      <c r="I105537">
        <v>18</v>
      </c>
      <c r="J105537">
        <v>18</v>
      </c>
      <c r="K105537">
        <v>18</v>
      </c>
      <c r="L105537">
        <f t="shared" si="6592"/>
        <v>100</v>
      </c>
      <c r="M105537">
        <f t="shared" si="6593"/>
        <v>100</v>
      </c>
      <c r="N105537">
        <f t="shared" si="6594"/>
        <v>100</v>
      </c>
      <c r="O105537">
        <f t="shared" si="6595"/>
        <v>56</v>
      </c>
    </row>
    <row r="105538" spans="1:15" x14ac:dyDescent="0.25">
      <c r="A105538">
        <v>10585</v>
      </c>
      <c r="B105538">
        <v>839</v>
      </c>
      <c r="C105538" s="1" t="s">
        <v>10579</v>
      </c>
      <c r="D105538" s="1" t="s">
        <v>6757</v>
      </c>
      <c r="E105538">
        <v>25</v>
      </c>
      <c r="F105538">
        <v>24</v>
      </c>
      <c r="G105538">
        <v>9</v>
      </c>
      <c r="H105538" s="1" t="s">
        <v>19</v>
      </c>
      <c r="I105538">
        <v>9</v>
      </c>
      <c r="J105538">
        <v>9</v>
      </c>
      <c r="K105538">
        <v>9</v>
      </c>
      <c r="L105538">
        <f t="shared" ref="L105538:L105601" si="6596" xml:space="preserve"> ROUNDDOWN(((K105538 / G105538) - 1) * 100,0)</f>
        <v>0</v>
      </c>
      <c r="M105538">
        <f t="shared" ref="M105538:M105601" si="6597" xml:space="preserve"> ROUNDDOWN(((I105538 / G105538) - 1) * 100,0)</f>
        <v>0</v>
      </c>
      <c r="N105538">
        <f t="shared" ref="N105538:N105601" si="6598" xml:space="preserve"> ROUNDDOWN(((J105538 / G105538) - 1) * 100,0)</f>
        <v>0</v>
      </c>
      <c r="O105538">
        <f t="shared" ref="O105538:O105601" si="6599">IF(E105538-G105538=0, 0,INT(((I105538-G105538)/(E105538-G105538))*100))</f>
        <v>0</v>
      </c>
    </row>
    <row r="105539" spans="1:15" x14ac:dyDescent="0.25">
      <c r="A105539">
        <v>10585</v>
      </c>
      <c r="B105539">
        <v>839</v>
      </c>
      <c r="C105539" s="1" t="s">
        <v>10579</v>
      </c>
      <c r="D105539" s="1" t="s">
        <v>6757</v>
      </c>
      <c r="E105539">
        <v>25</v>
      </c>
      <c r="F105539">
        <v>24</v>
      </c>
      <c r="G105539">
        <v>9</v>
      </c>
      <c r="H105539" s="1" t="s">
        <v>20</v>
      </c>
      <c r="I105539">
        <v>9</v>
      </c>
      <c r="J105539">
        <v>9</v>
      </c>
      <c r="K105539">
        <v>9</v>
      </c>
      <c r="L105539">
        <f t="shared" si="6596"/>
        <v>0</v>
      </c>
      <c r="M105539">
        <f t="shared" si="6597"/>
        <v>0</v>
      </c>
      <c r="N105539">
        <f t="shared" si="6598"/>
        <v>0</v>
      </c>
      <c r="O105539">
        <f t="shared" si="6599"/>
        <v>0</v>
      </c>
    </row>
    <row r="105540" spans="1:15" x14ac:dyDescent="0.25">
      <c r="A105540">
        <v>10585</v>
      </c>
      <c r="B105540">
        <v>839</v>
      </c>
      <c r="C105540" s="1" t="s">
        <v>10579</v>
      </c>
      <c r="D105540" s="1" t="s">
        <v>6757</v>
      </c>
      <c r="E105540">
        <v>25</v>
      </c>
      <c r="F105540">
        <v>24</v>
      </c>
      <c r="G105540">
        <v>9</v>
      </c>
      <c r="H105540" s="1" t="s">
        <v>21</v>
      </c>
      <c r="I105540">
        <v>10</v>
      </c>
      <c r="J105540">
        <v>10</v>
      </c>
      <c r="K105540">
        <v>10</v>
      </c>
      <c r="L105540">
        <f t="shared" si="6596"/>
        <v>11</v>
      </c>
      <c r="M105540">
        <f t="shared" si="6597"/>
        <v>11</v>
      </c>
      <c r="N105540">
        <f t="shared" si="6598"/>
        <v>11</v>
      </c>
      <c r="O105540">
        <f t="shared" si="6599"/>
        <v>6</v>
      </c>
    </row>
    <row r="105541" spans="1:15" x14ac:dyDescent="0.25">
      <c r="A105541">
        <v>10585</v>
      </c>
      <c r="B105541">
        <v>839</v>
      </c>
      <c r="C105541" s="1" t="s">
        <v>10579</v>
      </c>
      <c r="D105541" s="1" t="s">
        <v>6757</v>
      </c>
      <c r="E105541">
        <v>25</v>
      </c>
      <c r="F105541">
        <v>24</v>
      </c>
      <c r="G105541">
        <v>9</v>
      </c>
      <c r="H105541" s="1" t="s">
        <v>22</v>
      </c>
      <c r="I105541">
        <v>9</v>
      </c>
      <c r="J105541">
        <v>9</v>
      </c>
      <c r="K105541">
        <v>9</v>
      </c>
      <c r="L105541">
        <f t="shared" si="6596"/>
        <v>0</v>
      </c>
      <c r="M105541">
        <f t="shared" si="6597"/>
        <v>0</v>
      </c>
      <c r="N105541">
        <f t="shared" si="6598"/>
        <v>0</v>
      </c>
      <c r="O105541">
        <f t="shared" si="6599"/>
        <v>0</v>
      </c>
    </row>
    <row r="105542" spans="1:15" x14ac:dyDescent="0.25">
      <c r="A105542">
        <v>10586</v>
      </c>
      <c r="B105542">
        <v>84</v>
      </c>
      <c r="C105542" s="1" t="s">
        <v>10580</v>
      </c>
      <c r="D105542" s="1" t="s">
        <v>6757</v>
      </c>
      <c r="E105542">
        <v>25</v>
      </c>
      <c r="F105542">
        <v>24</v>
      </c>
      <c r="G105542">
        <v>9</v>
      </c>
      <c r="H105542" s="1" t="s">
        <v>13</v>
      </c>
      <c r="I105542">
        <v>10</v>
      </c>
      <c r="J105542">
        <v>10</v>
      </c>
      <c r="K105542">
        <v>11</v>
      </c>
      <c r="L105542">
        <f t="shared" si="6596"/>
        <v>22</v>
      </c>
      <c r="M105542">
        <f t="shared" si="6597"/>
        <v>11</v>
      </c>
      <c r="N105542">
        <f t="shared" si="6598"/>
        <v>11</v>
      </c>
      <c r="O105542">
        <f t="shared" si="6599"/>
        <v>6</v>
      </c>
    </row>
    <row r="105543" spans="1:15" x14ac:dyDescent="0.25">
      <c r="A105543">
        <v>10586</v>
      </c>
      <c r="B105543">
        <v>84</v>
      </c>
      <c r="C105543" s="1" t="s">
        <v>10580</v>
      </c>
      <c r="D105543" s="1" t="s">
        <v>6757</v>
      </c>
      <c r="E105543">
        <v>25</v>
      </c>
      <c r="F105543">
        <v>24</v>
      </c>
      <c r="G105543">
        <v>9</v>
      </c>
      <c r="H105543" s="1" t="s">
        <v>14</v>
      </c>
      <c r="I105543">
        <v>15</v>
      </c>
      <c r="J105543">
        <v>12</v>
      </c>
      <c r="K105543">
        <v>18</v>
      </c>
      <c r="L105543">
        <f t="shared" si="6596"/>
        <v>100</v>
      </c>
      <c r="M105543">
        <f t="shared" si="6597"/>
        <v>66</v>
      </c>
      <c r="N105543">
        <f t="shared" si="6598"/>
        <v>33</v>
      </c>
      <c r="O105543">
        <f t="shared" si="6599"/>
        <v>37</v>
      </c>
    </row>
    <row r="105544" spans="1:15" x14ac:dyDescent="0.25">
      <c r="A105544">
        <v>10586</v>
      </c>
      <c r="B105544">
        <v>84</v>
      </c>
      <c r="C105544" s="1" t="s">
        <v>10580</v>
      </c>
      <c r="D105544" s="1" t="s">
        <v>6757</v>
      </c>
      <c r="E105544">
        <v>25</v>
      </c>
      <c r="F105544">
        <v>24</v>
      </c>
      <c r="G105544">
        <v>9</v>
      </c>
      <c r="H105544" s="1" t="s">
        <v>15</v>
      </c>
      <c r="I105544">
        <v>9</v>
      </c>
      <c r="J105544">
        <v>9</v>
      </c>
      <c r="K105544">
        <v>9</v>
      </c>
      <c r="L105544">
        <f t="shared" si="6596"/>
        <v>0</v>
      </c>
      <c r="M105544">
        <f t="shared" si="6597"/>
        <v>0</v>
      </c>
      <c r="N105544">
        <f t="shared" si="6598"/>
        <v>0</v>
      </c>
      <c r="O105544">
        <f t="shared" si="6599"/>
        <v>0</v>
      </c>
    </row>
    <row r="105545" spans="1:15" x14ac:dyDescent="0.25">
      <c r="A105545">
        <v>10586</v>
      </c>
      <c r="B105545">
        <v>84</v>
      </c>
      <c r="C105545" s="1" t="s">
        <v>10580</v>
      </c>
      <c r="D105545" s="1" t="s">
        <v>6757</v>
      </c>
      <c r="E105545">
        <v>25</v>
      </c>
      <c r="F105545">
        <v>24</v>
      </c>
      <c r="G105545">
        <v>9</v>
      </c>
      <c r="H105545" s="1" t="s">
        <v>16</v>
      </c>
      <c r="I105545">
        <v>9</v>
      </c>
      <c r="J105545">
        <v>9</v>
      </c>
      <c r="K105545">
        <v>9</v>
      </c>
      <c r="L105545">
        <f t="shared" si="6596"/>
        <v>0</v>
      </c>
      <c r="M105545">
        <f t="shared" si="6597"/>
        <v>0</v>
      </c>
      <c r="N105545">
        <f t="shared" si="6598"/>
        <v>0</v>
      </c>
      <c r="O105545">
        <f t="shared" si="6599"/>
        <v>0</v>
      </c>
    </row>
    <row r="105546" spans="1:15" x14ac:dyDescent="0.25">
      <c r="A105546">
        <v>10586</v>
      </c>
      <c r="B105546">
        <v>84</v>
      </c>
      <c r="C105546" s="1" t="s">
        <v>10580</v>
      </c>
      <c r="D105546" s="1" t="s">
        <v>6757</v>
      </c>
      <c r="E105546">
        <v>25</v>
      </c>
      <c r="F105546">
        <v>24</v>
      </c>
      <c r="G105546">
        <v>9</v>
      </c>
      <c r="H105546" s="1" t="s">
        <v>17</v>
      </c>
      <c r="I105546">
        <v>9</v>
      </c>
      <c r="J105546">
        <v>9</v>
      </c>
      <c r="K105546">
        <v>9</v>
      </c>
      <c r="L105546">
        <f t="shared" si="6596"/>
        <v>0</v>
      </c>
      <c r="M105546">
        <f t="shared" si="6597"/>
        <v>0</v>
      </c>
      <c r="N105546">
        <f t="shared" si="6598"/>
        <v>0</v>
      </c>
      <c r="O105546">
        <f t="shared" si="6599"/>
        <v>0</v>
      </c>
    </row>
    <row r="105547" spans="1:15" x14ac:dyDescent="0.25">
      <c r="A105547">
        <v>10586</v>
      </c>
      <c r="B105547">
        <v>84</v>
      </c>
      <c r="C105547" s="1" t="s">
        <v>10580</v>
      </c>
      <c r="D105547" s="1" t="s">
        <v>6757</v>
      </c>
      <c r="E105547">
        <v>25</v>
      </c>
      <c r="F105547">
        <v>24</v>
      </c>
      <c r="G105547">
        <v>9</v>
      </c>
      <c r="H105547" s="1" t="s">
        <v>18</v>
      </c>
      <c r="I105547">
        <v>18</v>
      </c>
      <c r="J105547">
        <v>18</v>
      </c>
      <c r="K105547">
        <v>18</v>
      </c>
      <c r="L105547">
        <f t="shared" si="6596"/>
        <v>100</v>
      </c>
      <c r="M105547">
        <f t="shared" si="6597"/>
        <v>100</v>
      </c>
      <c r="N105547">
        <f t="shared" si="6598"/>
        <v>100</v>
      </c>
      <c r="O105547">
        <f t="shared" si="6599"/>
        <v>56</v>
      </c>
    </row>
    <row r="105548" spans="1:15" x14ac:dyDescent="0.25">
      <c r="A105548">
        <v>10586</v>
      </c>
      <c r="B105548">
        <v>84</v>
      </c>
      <c r="C105548" s="1" t="s">
        <v>10580</v>
      </c>
      <c r="D105548" s="1" t="s">
        <v>6757</v>
      </c>
      <c r="E105548">
        <v>25</v>
      </c>
      <c r="F105548">
        <v>24</v>
      </c>
      <c r="G105548">
        <v>9</v>
      </c>
      <c r="H105548" s="1" t="s">
        <v>19</v>
      </c>
      <c r="I105548">
        <v>9</v>
      </c>
      <c r="J105548">
        <v>9</v>
      </c>
      <c r="K105548">
        <v>9</v>
      </c>
      <c r="L105548">
        <f t="shared" si="6596"/>
        <v>0</v>
      </c>
      <c r="M105548">
        <f t="shared" si="6597"/>
        <v>0</v>
      </c>
      <c r="N105548">
        <f t="shared" si="6598"/>
        <v>0</v>
      </c>
      <c r="O105548">
        <f t="shared" si="6599"/>
        <v>0</v>
      </c>
    </row>
    <row r="105549" spans="1:15" x14ac:dyDescent="0.25">
      <c r="A105549">
        <v>10586</v>
      </c>
      <c r="B105549">
        <v>84</v>
      </c>
      <c r="C105549" s="1" t="s">
        <v>10580</v>
      </c>
      <c r="D105549" s="1" t="s">
        <v>6757</v>
      </c>
      <c r="E105549">
        <v>25</v>
      </c>
      <c r="F105549">
        <v>24</v>
      </c>
      <c r="G105549">
        <v>9</v>
      </c>
      <c r="H105549" s="1" t="s">
        <v>20</v>
      </c>
      <c r="I105549">
        <v>9</v>
      </c>
      <c r="J105549">
        <v>9</v>
      </c>
      <c r="K105549">
        <v>9</v>
      </c>
      <c r="L105549">
        <f t="shared" si="6596"/>
        <v>0</v>
      </c>
      <c r="M105549">
        <f t="shared" si="6597"/>
        <v>0</v>
      </c>
      <c r="N105549">
        <f t="shared" si="6598"/>
        <v>0</v>
      </c>
      <c r="O105549">
        <f t="shared" si="6599"/>
        <v>0</v>
      </c>
    </row>
    <row r="105550" spans="1:15" x14ac:dyDescent="0.25">
      <c r="A105550">
        <v>10586</v>
      </c>
      <c r="B105550">
        <v>84</v>
      </c>
      <c r="C105550" s="1" t="s">
        <v>10580</v>
      </c>
      <c r="D105550" s="1" t="s">
        <v>6757</v>
      </c>
      <c r="E105550">
        <v>25</v>
      </c>
      <c r="F105550">
        <v>24</v>
      </c>
      <c r="G105550">
        <v>9</v>
      </c>
      <c r="H105550" s="1" t="s">
        <v>21</v>
      </c>
      <c r="I105550">
        <v>9</v>
      </c>
      <c r="J105550">
        <v>9</v>
      </c>
      <c r="K105550">
        <v>9</v>
      </c>
      <c r="L105550">
        <f t="shared" si="6596"/>
        <v>0</v>
      </c>
      <c r="M105550">
        <f t="shared" si="6597"/>
        <v>0</v>
      </c>
      <c r="N105550">
        <f t="shared" si="6598"/>
        <v>0</v>
      </c>
      <c r="O105550">
        <f t="shared" si="6599"/>
        <v>0</v>
      </c>
    </row>
    <row r="105551" spans="1:15" x14ac:dyDescent="0.25">
      <c r="A105551">
        <v>10586</v>
      </c>
      <c r="B105551">
        <v>84</v>
      </c>
      <c r="C105551" s="1" t="s">
        <v>10580</v>
      </c>
      <c r="D105551" s="1" t="s">
        <v>6757</v>
      </c>
      <c r="E105551">
        <v>25</v>
      </c>
      <c r="F105551">
        <v>24</v>
      </c>
      <c r="G105551">
        <v>9</v>
      </c>
      <c r="H105551" s="1" t="s">
        <v>22</v>
      </c>
      <c r="I105551">
        <v>9</v>
      </c>
      <c r="J105551">
        <v>9</v>
      </c>
      <c r="K105551">
        <v>9</v>
      </c>
      <c r="L105551">
        <f t="shared" si="6596"/>
        <v>0</v>
      </c>
      <c r="M105551">
        <f t="shared" si="6597"/>
        <v>0</v>
      </c>
      <c r="N105551">
        <f t="shared" si="6598"/>
        <v>0</v>
      </c>
      <c r="O105551">
        <f t="shared" si="6599"/>
        <v>0</v>
      </c>
    </row>
    <row r="105552" spans="1:15" x14ac:dyDescent="0.25">
      <c r="A105552">
        <v>10587</v>
      </c>
      <c r="B105552">
        <v>840</v>
      </c>
      <c r="C105552" s="1" t="s">
        <v>10581</v>
      </c>
      <c r="D105552" s="1" t="s">
        <v>6757</v>
      </c>
      <c r="E105552">
        <v>25</v>
      </c>
      <c r="F105552">
        <v>24</v>
      </c>
      <c r="G105552">
        <v>9</v>
      </c>
      <c r="H105552" s="1" t="s">
        <v>13</v>
      </c>
      <c r="I105552">
        <v>13</v>
      </c>
      <c r="J105552">
        <v>13</v>
      </c>
      <c r="K105552">
        <v>14</v>
      </c>
      <c r="L105552">
        <f t="shared" si="6596"/>
        <v>55</v>
      </c>
      <c r="M105552">
        <f t="shared" si="6597"/>
        <v>44</v>
      </c>
      <c r="N105552">
        <f t="shared" si="6598"/>
        <v>44</v>
      </c>
      <c r="O105552">
        <f t="shared" si="6599"/>
        <v>25</v>
      </c>
    </row>
    <row r="105553" spans="1:15" x14ac:dyDescent="0.25">
      <c r="A105553">
        <v>10587</v>
      </c>
      <c r="B105553">
        <v>840</v>
      </c>
      <c r="C105553" s="1" t="s">
        <v>10581</v>
      </c>
      <c r="D105553" s="1" t="s">
        <v>6757</v>
      </c>
      <c r="E105553">
        <v>25</v>
      </c>
      <c r="F105553">
        <v>24</v>
      </c>
      <c r="G105553">
        <v>9</v>
      </c>
      <c r="H105553" s="1" t="s">
        <v>14</v>
      </c>
      <c r="I105553">
        <v>16</v>
      </c>
      <c r="J105553">
        <v>12</v>
      </c>
      <c r="K105553">
        <v>18</v>
      </c>
      <c r="L105553">
        <f t="shared" si="6596"/>
        <v>100</v>
      </c>
      <c r="M105553">
        <f t="shared" si="6597"/>
        <v>77</v>
      </c>
      <c r="N105553">
        <f t="shared" si="6598"/>
        <v>33</v>
      </c>
      <c r="O105553">
        <f t="shared" si="6599"/>
        <v>43</v>
      </c>
    </row>
    <row r="105554" spans="1:15" x14ac:dyDescent="0.25">
      <c r="A105554">
        <v>10587</v>
      </c>
      <c r="B105554">
        <v>840</v>
      </c>
      <c r="C105554" s="1" t="s">
        <v>10581</v>
      </c>
      <c r="D105554" s="1" t="s">
        <v>6757</v>
      </c>
      <c r="E105554">
        <v>25</v>
      </c>
      <c r="F105554">
        <v>24</v>
      </c>
      <c r="G105554">
        <v>9</v>
      </c>
      <c r="H105554" s="1" t="s">
        <v>15</v>
      </c>
      <c r="I105554">
        <v>9</v>
      </c>
      <c r="J105554">
        <v>9</v>
      </c>
      <c r="K105554">
        <v>10</v>
      </c>
      <c r="L105554">
        <f t="shared" si="6596"/>
        <v>11</v>
      </c>
      <c r="M105554">
        <f t="shared" si="6597"/>
        <v>0</v>
      </c>
      <c r="N105554">
        <f t="shared" si="6598"/>
        <v>0</v>
      </c>
      <c r="O105554">
        <f t="shared" si="6599"/>
        <v>0</v>
      </c>
    </row>
    <row r="105555" spans="1:15" x14ac:dyDescent="0.25">
      <c r="A105555">
        <v>10587</v>
      </c>
      <c r="B105555">
        <v>840</v>
      </c>
      <c r="C105555" s="1" t="s">
        <v>10581</v>
      </c>
      <c r="D105555" s="1" t="s">
        <v>6757</v>
      </c>
      <c r="E105555">
        <v>25</v>
      </c>
      <c r="F105555">
        <v>24</v>
      </c>
      <c r="G105555">
        <v>9</v>
      </c>
      <c r="H105555" s="1" t="s">
        <v>16</v>
      </c>
      <c r="I105555">
        <v>9</v>
      </c>
      <c r="J105555">
        <v>9</v>
      </c>
      <c r="K105555">
        <v>9</v>
      </c>
      <c r="L105555">
        <f t="shared" si="6596"/>
        <v>0</v>
      </c>
      <c r="M105555">
        <f t="shared" si="6597"/>
        <v>0</v>
      </c>
      <c r="N105555">
        <f t="shared" si="6598"/>
        <v>0</v>
      </c>
      <c r="O105555">
        <f t="shared" si="6599"/>
        <v>0</v>
      </c>
    </row>
    <row r="105556" spans="1:15" x14ac:dyDescent="0.25">
      <c r="A105556">
        <v>10587</v>
      </c>
      <c r="B105556">
        <v>840</v>
      </c>
      <c r="C105556" s="1" t="s">
        <v>10581</v>
      </c>
      <c r="D105556" s="1" t="s">
        <v>6757</v>
      </c>
      <c r="E105556">
        <v>25</v>
      </c>
      <c r="F105556">
        <v>24</v>
      </c>
      <c r="G105556">
        <v>9</v>
      </c>
      <c r="H105556" s="1" t="s">
        <v>17</v>
      </c>
      <c r="I105556">
        <v>9</v>
      </c>
      <c r="J105556">
        <v>9</v>
      </c>
      <c r="K105556">
        <v>9</v>
      </c>
      <c r="L105556">
        <f t="shared" si="6596"/>
        <v>0</v>
      </c>
      <c r="M105556">
        <f t="shared" si="6597"/>
        <v>0</v>
      </c>
      <c r="N105556">
        <f t="shared" si="6598"/>
        <v>0</v>
      </c>
      <c r="O105556">
        <f t="shared" si="6599"/>
        <v>0</v>
      </c>
    </row>
    <row r="105557" spans="1:15" x14ac:dyDescent="0.25">
      <c r="A105557">
        <v>10587</v>
      </c>
      <c r="B105557">
        <v>840</v>
      </c>
      <c r="C105557" s="1" t="s">
        <v>10581</v>
      </c>
      <c r="D105557" s="1" t="s">
        <v>6757</v>
      </c>
      <c r="E105557">
        <v>25</v>
      </c>
      <c r="F105557">
        <v>24</v>
      </c>
      <c r="G105557">
        <v>9</v>
      </c>
      <c r="H105557" s="1" t="s">
        <v>18</v>
      </c>
      <c r="I105557">
        <v>18</v>
      </c>
      <c r="J105557">
        <v>18</v>
      </c>
      <c r="K105557">
        <v>18</v>
      </c>
      <c r="L105557">
        <f t="shared" si="6596"/>
        <v>100</v>
      </c>
      <c r="M105557">
        <f t="shared" si="6597"/>
        <v>100</v>
      </c>
      <c r="N105557">
        <f t="shared" si="6598"/>
        <v>100</v>
      </c>
      <c r="O105557">
        <f t="shared" si="6599"/>
        <v>56</v>
      </c>
    </row>
    <row r="105558" spans="1:15" x14ac:dyDescent="0.25">
      <c r="A105558">
        <v>10587</v>
      </c>
      <c r="B105558">
        <v>840</v>
      </c>
      <c r="C105558" s="1" t="s">
        <v>10581</v>
      </c>
      <c r="D105558" s="1" t="s">
        <v>6757</v>
      </c>
      <c r="E105558">
        <v>25</v>
      </c>
      <c r="F105558">
        <v>24</v>
      </c>
      <c r="G105558">
        <v>9</v>
      </c>
      <c r="H105558" s="1" t="s">
        <v>19</v>
      </c>
      <c r="I105558">
        <v>9</v>
      </c>
      <c r="J105558">
        <v>9</v>
      </c>
      <c r="K105558">
        <v>10</v>
      </c>
      <c r="L105558">
        <f t="shared" si="6596"/>
        <v>11</v>
      </c>
      <c r="M105558">
        <f t="shared" si="6597"/>
        <v>0</v>
      </c>
      <c r="N105558">
        <f t="shared" si="6598"/>
        <v>0</v>
      </c>
      <c r="O105558">
        <f t="shared" si="6599"/>
        <v>0</v>
      </c>
    </row>
    <row r="105559" spans="1:15" x14ac:dyDescent="0.25">
      <c r="A105559">
        <v>10587</v>
      </c>
      <c r="B105559">
        <v>840</v>
      </c>
      <c r="C105559" s="1" t="s">
        <v>10581</v>
      </c>
      <c r="D105559" s="1" t="s">
        <v>6757</v>
      </c>
      <c r="E105559">
        <v>25</v>
      </c>
      <c r="F105559">
        <v>24</v>
      </c>
      <c r="G105559">
        <v>9</v>
      </c>
      <c r="H105559" s="1" t="s">
        <v>20</v>
      </c>
      <c r="I105559">
        <v>9</v>
      </c>
      <c r="J105559">
        <v>9</v>
      </c>
      <c r="K105559">
        <v>9</v>
      </c>
      <c r="L105559">
        <f t="shared" si="6596"/>
        <v>0</v>
      </c>
      <c r="M105559">
        <f t="shared" si="6597"/>
        <v>0</v>
      </c>
      <c r="N105559">
        <f t="shared" si="6598"/>
        <v>0</v>
      </c>
      <c r="O105559">
        <f t="shared" si="6599"/>
        <v>0</v>
      </c>
    </row>
    <row r="105560" spans="1:15" x14ac:dyDescent="0.25">
      <c r="A105560">
        <v>10587</v>
      </c>
      <c r="B105560">
        <v>840</v>
      </c>
      <c r="C105560" s="1" t="s">
        <v>10581</v>
      </c>
      <c r="D105560" s="1" t="s">
        <v>6757</v>
      </c>
      <c r="E105560">
        <v>25</v>
      </c>
      <c r="F105560">
        <v>24</v>
      </c>
      <c r="G105560">
        <v>9</v>
      </c>
      <c r="H105560" s="1" t="s">
        <v>21</v>
      </c>
      <c r="I105560">
        <v>11</v>
      </c>
      <c r="J105560">
        <v>11</v>
      </c>
      <c r="K105560">
        <v>11</v>
      </c>
      <c r="L105560">
        <f t="shared" si="6596"/>
        <v>22</v>
      </c>
      <c r="M105560">
        <f t="shared" si="6597"/>
        <v>22</v>
      </c>
      <c r="N105560">
        <f t="shared" si="6598"/>
        <v>22</v>
      </c>
      <c r="O105560">
        <f t="shared" si="6599"/>
        <v>12</v>
      </c>
    </row>
    <row r="105561" spans="1:15" x14ac:dyDescent="0.25">
      <c r="A105561">
        <v>10587</v>
      </c>
      <c r="B105561">
        <v>840</v>
      </c>
      <c r="C105561" s="1" t="s">
        <v>10581</v>
      </c>
      <c r="D105561" s="1" t="s">
        <v>6757</v>
      </c>
      <c r="E105561">
        <v>25</v>
      </c>
      <c r="F105561">
        <v>24</v>
      </c>
      <c r="G105561">
        <v>9</v>
      </c>
      <c r="H105561" s="1" t="s">
        <v>22</v>
      </c>
      <c r="I105561">
        <v>9</v>
      </c>
      <c r="J105561">
        <v>9</v>
      </c>
      <c r="K105561">
        <v>10</v>
      </c>
      <c r="L105561">
        <f t="shared" si="6596"/>
        <v>11</v>
      </c>
      <c r="M105561">
        <f t="shared" si="6597"/>
        <v>0</v>
      </c>
      <c r="N105561">
        <f t="shared" si="6598"/>
        <v>0</v>
      </c>
      <c r="O105561">
        <f t="shared" si="6599"/>
        <v>0</v>
      </c>
    </row>
    <row r="105562" spans="1:15" x14ac:dyDescent="0.25">
      <c r="A105562">
        <v>10588</v>
      </c>
      <c r="B105562">
        <v>841</v>
      </c>
      <c r="C105562" s="1" t="s">
        <v>10582</v>
      </c>
      <c r="D105562" s="1" t="s">
        <v>6757</v>
      </c>
      <c r="E105562">
        <v>25</v>
      </c>
      <c r="F105562">
        <v>24</v>
      </c>
      <c r="G105562">
        <v>9</v>
      </c>
      <c r="H105562" s="1" t="s">
        <v>13</v>
      </c>
      <c r="I105562">
        <v>12</v>
      </c>
      <c r="J105562">
        <v>12</v>
      </c>
      <c r="K105562">
        <v>13</v>
      </c>
      <c r="L105562">
        <f t="shared" si="6596"/>
        <v>44</v>
      </c>
      <c r="M105562">
        <f t="shared" si="6597"/>
        <v>33</v>
      </c>
      <c r="N105562">
        <f t="shared" si="6598"/>
        <v>33</v>
      </c>
      <c r="O105562">
        <f t="shared" si="6599"/>
        <v>18</v>
      </c>
    </row>
    <row r="105563" spans="1:15" x14ac:dyDescent="0.25">
      <c r="A105563">
        <v>10588</v>
      </c>
      <c r="B105563">
        <v>841</v>
      </c>
      <c r="C105563" s="1" t="s">
        <v>10582</v>
      </c>
      <c r="D105563" s="1" t="s">
        <v>6757</v>
      </c>
      <c r="E105563">
        <v>25</v>
      </c>
      <c r="F105563">
        <v>24</v>
      </c>
      <c r="G105563">
        <v>9</v>
      </c>
      <c r="H105563" s="1" t="s">
        <v>14</v>
      </c>
      <c r="I105563">
        <v>16</v>
      </c>
      <c r="J105563">
        <v>14</v>
      </c>
      <c r="K105563">
        <v>18</v>
      </c>
      <c r="L105563">
        <f t="shared" si="6596"/>
        <v>100</v>
      </c>
      <c r="M105563">
        <f t="shared" si="6597"/>
        <v>77</v>
      </c>
      <c r="N105563">
        <f t="shared" si="6598"/>
        <v>55</v>
      </c>
      <c r="O105563">
        <f t="shared" si="6599"/>
        <v>43</v>
      </c>
    </row>
    <row r="105564" spans="1:15" x14ac:dyDescent="0.25">
      <c r="A105564">
        <v>10588</v>
      </c>
      <c r="B105564">
        <v>841</v>
      </c>
      <c r="C105564" s="1" t="s">
        <v>10582</v>
      </c>
      <c r="D105564" s="1" t="s">
        <v>6757</v>
      </c>
      <c r="E105564">
        <v>25</v>
      </c>
      <c r="F105564">
        <v>24</v>
      </c>
      <c r="G105564">
        <v>9</v>
      </c>
      <c r="H105564" s="1" t="s">
        <v>15</v>
      </c>
      <c r="I105564">
        <v>9</v>
      </c>
      <c r="J105564">
        <v>9</v>
      </c>
      <c r="K105564">
        <v>11</v>
      </c>
      <c r="L105564">
        <f t="shared" si="6596"/>
        <v>22</v>
      </c>
      <c r="M105564">
        <f t="shared" si="6597"/>
        <v>0</v>
      </c>
      <c r="N105564">
        <f t="shared" si="6598"/>
        <v>0</v>
      </c>
      <c r="O105564">
        <f t="shared" si="6599"/>
        <v>0</v>
      </c>
    </row>
    <row r="105565" spans="1:15" x14ac:dyDescent="0.25">
      <c r="A105565">
        <v>10588</v>
      </c>
      <c r="B105565">
        <v>841</v>
      </c>
      <c r="C105565" s="1" t="s">
        <v>10582</v>
      </c>
      <c r="D105565" s="1" t="s">
        <v>6757</v>
      </c>
      <c r="E105565">
        <v>25</v>
      </c>
      <c r="F105565">
        <v>24</v>
      </c>
      <c r="G105565">
        <v>9</v>
      </c>
      <c r="H105565" s="1" t="s">
        <v>16</v>
      </c>
      <c r="I105565">
        <v>9</v>
      </c>
      <c r="J105565">
        <v>9</v>
      </c>
      <c r="K105565">
        <v>9</v>
      </c>
      <c r="L105565">
        <f t="shared" si="6596"/>
        <v>0</v>
      </c>
      <c r="M105565">
        <f t="shared" si="6597"/>
        <v>0</v>
      </c>
      <c r="N105565">
        <f t="shared" si="6598"/>
        <v>0</v>
      </c>
      <c r="O105565">
        <f t="shared" si="6599"/>
        <v>0</v>
      </c>
    </row>
    <row r="105566" spans="1:15" x14ac:dyDescent="0.25">
      <c r="A105566">
        <v>10588</v>
      </c>
      <c r="B105566">
        <v>841</v>
      </c>
      <c r="C105566" s="1" t="s">
        <v>10582</v>
      </c>
      <c r="D105566" s="1" t="s">
        <v>6757</v>
      </c>
      <c r="E105566">
        <v>25</v>
      </c>
      <c r="F105566">
        <v>24</v>
      </c>
      <c r="G105566">
        <v>9</v>
      </c>
      <c r="H105566" s="1" t="s">
        <v>17</v>
      </c>
      <c r="I105566">
        <v>9</v>
      </c>
      <c r="J105566">
        <v>9</v>
      </c>
      <c r="K105566">
        <v>9</v>
      </c>
      <c r="L105566">
        <f t="shared" si="6596"/>
        <v>0</v>
      </c>
      <c r="M105566">
        <f t="shared" si="6597"/>
        <v>0</v>
      </c>
      <c r="N105566">
        <f t="shared" si="6598"/>
        <v>0</v>
      </c>
      <c r="O105566">
        <f t="shared" si="6599"/>
        <v>0</v>
      </c>
    </row>
    <row r="105567" spans="1:15" x14ac:dyDescent="0.25">
      <c r="A105567">
        <v>10588</v>
      </c>
      <c r="B105567">
        <v>841</v>
      </c>
      <c r="C105567" s="1" t="s">
        <v>10582</v>
      </c>
      <c r="D105567" s="1" t="s">
        <v>6757</v>
      </c>
      <c r="E105567">
        <v>25</v>
      </c>
      <c r="F105567">
        <v>24</v>
      </c>
      <c r="G105567">
        <v>9</v>
      </c>
      <c r="H105567" s="1" t="s">
        <v>18</v>
      </c>
      <c r="I105567">
        <v>18</v>
      </c>
      <c r="J105567">
        <v>18</v>
      </c>
      <c r="K105567">
        <v>18</v>
      </c>
      <c r="L105567">
        <f t="shared" si="6596"/>
        <v>100</v>
      </c>
      <c r="M105567">
        <f t="shared" si="6597"/>
        <v>100</v>
      </c>
      <c r="N105567">
        <f t="shared" si="6598"/>
        <v>100</v>
      </c>
      <c r="O105567">
        <f t="shared" si="6599"/>
        <v>56</v>
      </c>
    </row>
    <row r="105568" spans="1:15" x14ac:dyDescent="0.25">
      <c r="A105568">
        <v>10588</v>
      </c>
      <c r="B105568">
        <v>841</v>
      </c>
      <c r="C105568" s="1" t="s">
        <v>10582</v>
      </c>
      <c r="D105568" s="1" t="s">
        <v>6757</v>
      </c>
      <c r="E105568">
        <v>25</v>
      </c>
      <c r="F105568">
        <v>24</v>
      </c>
      <c r="G105568">
        <v>9</v>
      </c>
      <c r="H105568" s="1" t="s">
        <v>19</v>
      </c>
      <c r="I105568">
        <v>9</v>
      </c>
      <c r="J105568">
        <v>9</v>
      </c>
      <c r="K105568">
        <v>10</v>
      </c>
      <c r="L105568">
        <f t="shared" si="6596"/>
        <v>11</v>
      </c>
      <c r="M105568">
        <f t="shared" si="6597"/>
        <v>0</v>
      </c>
      <c r="N105568">
        <f t="shared" si="6598"/>
        <v>0</v>
      </c>
      <c r="O105568">
        <f t="shared" si="6599"/>
        <v>0</v>
      </c>
    </row>
    <row r="105569" spans="1:15" x14ac:dyDescent="0.25">
      <c r="A105569">
        <v>10588</v>
      </c>
      <c r="B105569">
        <v>841</v>
      </c>
      <c r="C105569" s="1" t="s">
        <v>10582</v>
      </c>
      <c r="D105569" s="1" t="s">
        <v>6757</v>
      </c>
      <c r="E105569">
        <v>25</v>
      </c>
      <c r="F105569">
        <v>24</v>
      </c>
      <c r="G105569">
        <v>9</v>
      </c>
      <c r="H105569" s="1" t="s">
        <v>20</v>
      </c>
      <c r="I105569">
        <v>9</v>
      </c>
      <c r="J105569">
        <v>9</v>
      </c>
      <c r="K105569">
        <v>9</v>
      </c>
      <c r="L105569">
        <f t="shared" si="6596"/>
        <v>0</v>
      </c>
      <c r="M105569">
        <f t="shared" si="6597"/>
        <v>0</v>
      </c>
      <c r="N105569">
        <f t="shared" si="6598"/>
        <v>0</v>
      </c>
      <c r="O105569">
        <f t="shared" si="6599"/>
        <v>0</v>
      </c>
    </row>
    <row r="105570" spans="1:15" x14ac:dyDescent="0.25">
      <c r="A105570">
        <v>10588</v>
      </c>
      <c r="B105570">
        <v>841</v>
      </c>
      <c r="C105570" s="1" t="s">
        <v>10582</v>
      </c>
      <c r="D105570" s="1" t="s">
        <v>6757</v>
      </c>
      <c r="E105570">
        <v>25</v>
      </c>
      <c r="F105570">
        <v>24</v>
      </c>
      <c r="G105570">
        <v>9</v>
      </c>
      <c r="H105570" s="1" t="s">
        <v>21</v>
      </c>
      <c r="I105570">
        <v>11</v>
      </c>
      <c r="J105570">
        <v>11</v>
      </c>
      <c r="K105570">
        <v>11</v>
      </c>
      <c r="L105570">
        <f t="shared" si="6596"/>
        <v>22</v>
      </c>
      <c r="M105570">
        <f t="shared" si="6597"/>
        <v>22</v>
      </c>
      <c r="N105570">
        <f t="shared" si="6598"/>
        <v>22</v>
      </c>
      <c r="O105570">
        <f t="shared" si="6599"/>
        <v>12</v>
      </c>
    </row>
    <row r="105571" spans="1:15" x14ac:dyDescent="0.25">
      <c r="A105571">
        <v>10588</v>
      </c>
      <c r="B105571">
        <v>841</v>
      </c>
      <c r="C105571" s="1" t="s">
        <v>10582</v>
      </c>
      <c r="D105571" s="1" t="s">
        <v>6757</v>
      </c>
      <c r="E105571">
        <v>25</v>
      </c>
      <c r="F105571">
        <v>24</v>
      </c>
      <c r="G105571">
        <v>9</v>
      </c>
      <c r="H105571" s="1" t="s">
        <v>22</v>
      </c>
      <c r="I105571">
        <v>9</v>
      </c>
      <c r="J105571">
        <v>9</v>
      </c>
      <c r="K105571">
        <v>9</v>
      </c>
      <c r="L105571">
        <f t="shared" si="6596"/>
        <v>0</v>
      </c>
      <c r="M105571">
        <f t="shared" si="6597"/>
        <v>0</v>
      </c>
      <c r="N105571">
        <f t="shared" si="6598"/>
        <v>0</v>
      </c>
      <c r="O105571">
        <f t="shared" si="6599"/>
        <v>0</v>
      </c>
    </row>
    <row r="105572" spans="1:15" x14ac:dyDescent="0.25">
      <c r="A105572">
        <v>10589</v>
      </c>
      <c r="B105572">
        <v>842</v>
      </c>
      <c r="C105572" s="1" t="s">
        <v>10583</v>
      </c>
      <c r="D105572" s="1" t="s">
        <v>6757</v>
      </c>
      <c r="E105572">
        <v>25</v>
      </c>
      <c r="F105572">
        <v>24</v>
      </c>
      <c r="G105572">
        <v>9</v>
      </c>
      <c r="H105572" s="1" t="s">
        <v>13</v>
      </c>
      <c r="I105572">
        <v>12</v>
      </c>
      <c r="J105572">
        <v>12</v>
      </c>
      <c r="K105572">
        <v>13</v>
      </c>
      <c r="L105572">
        <f t="shared" si="6596"/>
        <v>44</v>
      </c>
      <c r="M105572">
        <f t="shared" si="6597"/>
        <v>33</v>
      </c>
      <c r="N105572">
        <f t="shared" si="6598"/>
        <v>33</v>
      </c>
      <c r="O105572">
        <f t="shared" si="6599"/>
        <v>18</v>
      </c>
    </row>
    <row r="105573" spans="1:15" x14ac:dyDescent="0.25">
      <c r="A105573">
        <v>10589</v>
      </c>
      <c r="B105573">
        <v>842</v>
      </c>
      <c r="C105573" s="1" t="s">
        <v>10583</v>
      </c>
      <c r="D105573" s="1" t="s">
        <v>6757</v>
      </c>
      <c r="E105573">
        <v>25</v>
      </c>
      <c r="F105573">
        <v>24</v>
      </c>
      <c r="G105573">
        <v>9</v>
      </c>
      <c r="H105573" s="1" t="s">
        <v>14</v>
      </c>
      <c r="I105573">
        <v>16</v>
      </c>
      <c r="J105573">
        <v>12</v>
      </c>
      <c r="K105573">
        <v>18</v>
      </c>
      <c r="L105573">
        <f t="shared" si="6596"/>
        <v>100</v>
      </c>
      <c r="M105573">
        <f t="shared" si="6597"/>
        <v>77</v>
      </c>
      <c r="N105573">
        <f t="shared" si="6598"/>
        <v>33</v>
      </c>
      <c r="O105573">
        <f t="shared" si="6599"/>
        <v>43</v>
      </c>
    </row>
    <row r="105574" spans="1:15" x14ac:dyDescent="0.25">
      <c r="A105574">
        <v>10589</v>
      </c>
      <c r="B105574">
        <v>842</v>
      </c>
      <c r="C105574" s="1" t="s">
        <v>10583</v>
      </c>
      <c r="D105574" s="1" t="s">
        <v>6757</v>
      </c>
      <c r="E105574">
        <v>25</v>
      </c>
      <c r="F105574">
        <v>24</v>
      </c>
      <c r="G105574">
        <v>9</v>
      </c>
      <c r="H105574" s="1" t="s">
        <v>15</v>
      </c>
      <c r="I105574">
        <v>9</v>
      </c>
      <c r="J105574">
        <v>9</v>
      </c>
      <c r="K105574">
        <v>11</v>
      </c>
      <c r="L105574">
        <f t="shared" si="6596"/>
        <v>22</v>
      </c>
      <c r="M105574">
        <f t="shared" si="6597"/>
        <v>0</v>
      </c>
      <c r="N105574">
        <f t="shared" si="6598"/>
        <v>0</v>
      </c>
      <c r="O105574">
        <f t="shared" si="6599"/>
        <v>0</v>
      </c>
    </row>
    <row r="105575" spans="1:15" x14ac:dyDescent="0.25">
      <c r="A105575">
        <v>10589</v>
      </c>
      <c r="B105575">
        <v>842</v>
      </c>
      <c r="C105575" s="1" t="s">
        <v>10583</v>
      </c>
      <c r="D105575" s="1" t="s">
        <v>6757</v>
      </c>
      <c r="E105575">
        <v>25</v>
      </c>
      <c r="F105575">
        <v>24</v>
      </c>
      <c r="G105575">
        <v>9</v>
      </c>
      <c r="H105575" s="1" t="s">
        <v>16</v>
      </c>
      <c r="I105575">
        <v>9</v>
      </c>
      <c r="J105575">
        <v>9</v>
      </c>
      <c r="K105575">
        <v>9</v>
      </c>
      <c r="L105575">
        <f t="shared" si="6596"/>
        <v>0</v>
      </c>
      <c r="M105575">
        <f t="shared" si="6597"/>
        <v>0</v>
      </c>
      <c r="N105575">
        <f t="shared" si="6598"/>
        <v>0</v>
      </c>
      <c r="O105575">
        <f t="shared" si="6599"/>
        <v>0</v>
      </c>
    </row>
    <row r="105576" spans="1:15" x14ac:dyDescent="0.25">
      <c r="A105576">
        <v>10589</v>
      </c>
      <c r="B105576">
        <v>842</v>
      </c>
      <c r="C105576" s="1" t="s">
        <v>10583</v>
      </c>
      <c r="D105576" s="1" t="s">
        <v>6757</v>
      </c>
      <c r="E105576">
        <v>25</v>
      </c>
      <c r="F105576">
        <v>24</v>
      </c>
      <c r="G105576">
        <v>9</v>
      </c>
      <c r="H105576" s="1" t="s">
        <v>17</v>
      </c>
      <c r="I105576">
        <v>9</v>
      </c>
      <c r="J105576">
        <v>9</v>
      </c>
      <c r="K105576">
        <v>9</v>
      </c>
      <c r="L105576">
        <f t="shared" si="6596"/>
        <v>0</v>
      </c>
      <c r="M105576">
        <f t="shared" si="6597"/>
        <v>0</v>
      </c>
      <c r="N105576">
        <f t="shared" si="6598"/>
        <v>0</v>
      </c>
      <c r="O105576">
        <f t="shared" si="6599"/>
        <v>0</v>
      </c>
    </row>
    <row r="105577" spans="1:15" x14ac:dyDescent="0.25">
      <c r="A105577">
        <v>10589</v>
      </c>
      <c r="B105577">
        <v>842</v>
      </c>
      <c r="C105577" s="1" t="s">
        <v>10583</v>
      </c>
      <c r="D105577" s="1" t="s">
        <v>6757</v>
      </c>
      <c r="E105577">
        <v>25</v>
      </c>
      <c r="F105577">
        <v>24</v>
      </c>
      <c r="G105577">
        <v>9</v>
      </c>
      <c r="H105577" s="1" t="s">
        <v>18</v>
      </c>
      <c r="I105577">
        <v>18</v>
      </c>
      <c r="J105577">
        <v>18</v>
      </c>
      <c r="K105577">
        <v>18</v>
      </c>
      <c r="L105577">
        <f t="shared" si="6596"/>
        <v>100</v>
      </c>
      <c r="M105577">
        <f t="shared" si="6597"/>
        <v>100</v>
      </c>
      <c r="N105577">
        <f t="shared" si="6598"/>
        <v>100</v>
      </c>
      <c r="O105577">
        <f t="shared" si="6599"/>
        <v>56</v>
      </c>
    </row>
    <row r="105578" spans="1:15" x14ac:dyDescent="0.25">
      <c r="A105578">
        <v>10589</v>
      </c>
      <c r="B105578">
        <v>842</v>
      </c>
      <c r="C105578" s="1" t="s">
        <v>10583</v>
      </c>
      <c r="D105578" s="1" t="s">
        <v>6757</v>
      </c>
      <c r="E105578">
        <v>25</v>
      </c>
      <c r="F105578">
        <v>24</v>
      </c>
      <c r="G105578">
        <v>9</v>
      </c>
      <c r="H105578" s="1" t="s">
        <v>19</v>
      </c>
      <c r="I105578">
        <v>9</v>
      </c>
      <c r="J105578">
        <v>9</v>
      </c>
      <c r="K105578">
        <v>9</v>
      </c>
      <c r="L105578">
        <f t="shared" si="6596"/>
        <v>0</v>
      </c>
      <c r="M105578">
        <f t="shared" si="6597"/>
        <v>0</v>
      </c>
      <c r="N105578">
        <f t="shared" si="6598"/>
        <v>0</v>
      </c>
      <c r="O105578">
        <f t="shared" si="6599"/>
        <v>0</v>
      </c>
    </row>
    <row r="105579" spans="1:15" x14ac:dyDescent="0.25">
      <c r="A105579">
        <v>10589</v>
      </c>
      <c r="B105579">
        <v>842</v>
      </c>
      <c r="C105579" s="1" t="s">
        <v>10583</v>
      </c>
      <c r="D105579" s="1" t="s">
        <v>6757</v>
      </c>
      <c r="E105579">
        <v>25</v>
      </c>
      <c r="F105579">
        <v>24</v>
      </c>
      <c r="G105579">
        <v>9</v>
      </c>
      <c r="H105579" s="1" t="s">
        <v>20</v>
      </c>
      <c r="I105579">
        <v>9</v>
      </c>
      <c r="J105579">
        <v>9</v>
      </c>
      <c r="K105579">
        <v>9</v>
      </c>
      <c r="L105579">
        <f t="shared" si="6596"/>
        <v>0</v>
      </c>
      <c r="M105579">
        <f t="shared" si="6597"/>
        <v>0</v>
      </c>
      <c r="N105579">
        <f t="shared" si="6598"/>
        <v>0</v>
      </c>
      <c r="O105579">
        <f t="shared" si="6599"/>
        <v>0</v>
      </c>
    </row>
    <row r="105580" spans="1:15" x14ac:dyDescent="0.25">
      <c r="A105580">
        <v>10589</v>
      </c>
      <c r="B105580">
        <v>842</v>
      </c>
      <c r="C105580" s="1" t="s">
        <v>10583</v>
      </c>
      <c r="D105580" s="1" t="s">
        <v>6757</v>
      </c>
      <c r="E105580">
        <v>25</v>
      </c>
      <c r="F105580">
        <v>24</v>
      </c>
      <c r="G105580">
        <v>9</v>
      </c>
      <c r="H105580" s="1" t="s">
        <v>21</v>
      </c>
      <c r="I105580">
        <v>10</v>
      </c>
      <c r="J105580">
        <v>10</v>
      </c>
      <c r="K105580">
        <v>10</v>
      </c>
      <c r="L105580">
        <f t="shared" si="6596"/>
        <v>11</v>
      </c>
      <c r="M105580">
        <f t="shared" si="6597"/>
        <v>11</v>
      </c>
      <c r="N105580">
        <f t="shared" si="6598"/>
        <v>11</v>
      </c>
      <c r="O105580">
        <f t="shared" si="6599"/>
        <v>6</v>
      </c>
    </row>
    <row r="105581" spans="1:15" x14ac:dyDescent="0.25">
      <c r="A105581">
        <v>10589</v>
      </c>
      <c r="B105581">
        <v>842</v>
      </c>
      <c r="C105581" s="1" t="s">
        <v>10583</v>
      </c>
      <c r="D105581" s="1" t="s">
        <v>6757</v>
      </c>
      <c r="E105581">
        <v>25</v>
      </c>
      <c r="F105581">
        <v>24</v>
      </c>
      <c r="G105581">
        <v>9</v>
      </c>
      <c r="H105581" s="1" t="s">
        <v>22</v>
      </c>
      <c r="I105581">
        <v>9</v>
      </c>
      <c r="J105581">
        <v>9</v>
      </c>
      <c r="K105581">
        <v>9</v>
      </c>
      <c r="L105581">
        <f t="shared" si="6596"/>
        <v>0</v>
      </c>
      <c r="M105581">
        <f t="shared" si="6597"/>
        <v>0</v>
      </c>
      <c r="N105581">
        <f t="shared" si="6598"/>
        <v>0</v>
      </c>
      <c r="O105581">
        <f t="shared" si="6599"/>
        <v>0</v>
      </c>
    </row>
    <row r="105582" spans="1:15" x14ac:dyDescent="0.25">
      <c r="A105582">
        <v>10590</v>
      </c>
      <c r="B105582">
        <v>843</v>
      </c>
      <c r="C105582" s="1" t="s">
        <v>10584</v>
      </c>
      <c r="D105582" s="1" t="s">
        <v>6757</v>
      </c>
      <c r="E105582">
        <v>25</v>
      </c>
      <c r="F105582">
        <v>24</v>
      </c>
      <c r="G105582">
        <v>9</v>
      </c>
      <c r="H105582" s="1" t="s">
        <v>13</v>
      </c>
      <c r="I105582">
        <v>13</v>
      </c>
      <c r="J105582">
        <v>13</v>
      </c>
      <c r="K105582">
        <v>14</v>
      </c>
      <c r="L105582">
        <f t="shared" si="6596"/>
        <v>55</v>
      </c>
      <c r="M105582">
        <f t="shared" si="6597"/>
        <v>44</v>
      </c>
      <c r="N105582">
        <f t="shared" si="6598"/>
        <v>44</v>
      </c>
      <c r="O105582">
        <f t="shared" si="6599"/>
        <v>25</v>
      </c>
    </row>
    <row r="105583" spans="1:15" x14ac:dyDescent="0.25">
      <c r="A105583">
        <v>10590</v>
      </c>
      <c r="B105583">
        <v>843</v>
      </c>
      <c r="C105583" s="1" t="s">
        <v>10584</v>
      </c>
      <c r="D105583" s="1" t="s">
        <v>6757</v>
      </c>
      <c r="E105583">
        <v>25</v>
      </c>
      <c r="F105583">
        <v>24</v>
      </c>
      <c r="G105583">
        <v>9</v>
      </c>
      <c r="H105583" s="1" t="s">
        <v>14</v>
      </c>
      <c r="I105583">
        <v>16</v>
      </c>
      <c r="J105583">
        <v>14</v>
      </c>
      <c r="K105583">
        <v>18</v>
      </c>
      <c r="L105583">
        <f t="shared" si="6596"/>
        <v>100</v>
      </c>
      <c r="M105583">
        <f t="shared" si="6597"/>
        <v>77</v>
      </c>
      <c r="N105583">
        <f t="shared" si="6598"/>
        <v>55</v>
      </c>
      <c r="O105583">
        <f t="shared" si="6599"/>
        <v>43</v>
      </c>
    </row>
    <row r="105584" spans="1:15" x14ac:dyDescent="0.25">
      <c r="A105584">
        <v>10590</v>
      </c>
      <c r="B105584">
        <v>843</v>
      </c>
      <c r="C105584" s="1" t="s">
        <v>10584</v>
      </c>
      <c r="D105584" s="1" t="s">
        <v>6757</v>
      </c>
      <c r="E105584">
        <v>25</v>
      </c>
      <c r="F105584">
        <v>24</v>
      </c>
      <c r="G105584">
        <v>9</v>
      </c>
      <c r="H105584" s="1" t="s">
        <v>15</v>
      </c>
      <c r="I105584">
        <v>9</v>
      </c>
      <c r="J105584">
        <v>9</v>
      </c>
      <c r="K105584">
        <v>10</v>
      </c>
      <c r="L105584">
        <f t="shared" si="6596"/>
        <v>11</v>
      </c>
      <c r="M105584">
        <f t="shared" si="6597"/>
        <v>0</v>
      </c>
      <c r="N105584">
        <f t="shared" si="6598"/>
        <v>0</v>
      </c>
      <c r="O105584">
        <f t="shared" si="6599"/>
        <v>0</v>
      </c>
    </row>
    <row r="105585" spans="1:15" x14ac:dyDescent="0.25">
      <c r="A105585">
        <v>10590</v>
      </c>
      <c r="B105585">
        <v>843</v>
      </c>
      <c r="C105585" s="1" t="s">
        <v>10584</v>
      </c>
      <c r="D105585" s="1" t="s">
        <v>6757</v>
      </c>
      <c r="E105585">
        <v>25</v>
      </c>
      <c r="F105585">
        <v>24</v>
      </c>
      <c r="G105585">
        <v>9</v>
      </c>
      <c r="H105585" s="1" t="s">
        <v>16</v>
      </c>
      <c r="I105585">
        <v>9</v>
      </c>
      <c r="J105585">
        <v>9</v>
      </c>
      <c r="K105585">
        <v>9</v>
      </c>
      <c r="L105585">
        <f t="shared" si="6596"/>
        <v>0</v>
      </c>
      <c r="M105585">
        <f t="shared" si="6597"/>
        <v>0</v>
      </c>
      <c r="N105585">
        <f t="shared" si="6598"/>
        <v>0</v>
      </c>
      <c r="O105585">
        <f t="shared" si="6599"/>
        <v>0</v>
      </c>
    </row>
    <row r="105586" spans="1:15" x14ac:dyDescent="0.25">
      <c r="A105586">
        <v>10590</v>
      </c>
      <c r="B105586">
        <v>843</v>
      </c>
      <c r="C105586" s="1" t="s">
        <v>10584</v>
      </c>
      <c r="D105586" s="1" t="s">
        <v>6757</v>
      </c>
      <c r="E105586">
        <v>25</v>
      </c>
      <c r="F105586">
        <v>24</v>
      </c>
      <c r="G105586">
        <v>9</v>
      </c>
      <c r="H105586" s="1" t="s">
        <v>17</v>
      </c>
      <c r="I105586">
        <v>9</v>
      </c>
      <c r="J105586">
        <v>9</v>
      </c>
      <c r="K105586">
        <v>9</v>
      </c>
      <c r="L105586">
        <f t="shared" si="6596"/>
        <v>0</v>
      </c>
      <c r="M105586">
        <f t="shared" si="6597"/>
        <v>0</v>
      </c>
      <c r="N105586">
        <f t="shared" si="6598"/>
        <v>0</v>
      </c>
      <c r="O105586">
        <f t="shared" si="6599"/>
        <v>0</v>
      </c>
    </row>
    <row r="105587" spans="1:15" x14ac:dyDescent="0.25">
      <c r="A105587">
        <v>10590</v>
      </c>
      <c r="B105587">
        <v>843</v>
      </c>
      <c r="C105587" s="1" t="s">
        <v>10584</v>
      </c>
      <c r="D105587" s="1" t="s">
        <v>6757</v>
      </c>
      <c r="E105587">
        <v>25</v>
      </c>
      <c r="F105587">
        <v>24</v>
      </c>
      <c r="G105587">
        <v>9</v>
      </c>
      <c r="H105587" s="1" t="s">
        <v>18</v>
      </c>
      <c r="I105587">
        <v>16</v>
      </c>
      <c r="J105587">
        <v>16</v>
      </c>
      <c r="K105587">
        <v>16</v>
      </c>
      <c r="L105587">
        <f t="shared" si="6596"/>
        <v>77</v>
      </c>
      <c r="M105587">
        <f t="shared" si="6597"/>
        <v>77</v>
      </c>
      <c r="N105587">
        <f t="shared" si="6598"/>
        <v>77</v>
      </c>
      <c r="O105587">
        <f t="shared" si="6599"/>
        <v>43</v>
      </c>
    </row>
    <row r="105588" spans="1:15" x14ac:dyDescent="0.25">
      <c r="A105588">
        <v>10590</v>
      </c>
      <c r="B105588">
        <v>843</v>
      </c>
      <c r="C105588" s="1" t="s">
        <v>10584</v>
      </c>
      <c r="D105588" s="1" t="s">
        <v>6757</v>
      </c>
      <c r="E105588">
        <v>25</v>
      </c>
      <c r="F105588">
        <v>24</v>
      </c>
      <c r="G105588">
        <v>9</v>
      </c>
      <c r="H105588" s="1" t="s">
        <v>19</v>
      </c>
      <c r="I105588">
        <v>9</v>
      </c>
      <c r="J105588">
        <v>9</v>
      </c>
      <c r="K105588">
        <v>9</v>
      </c>
      <c r="L105588">
        <f t="shared" si="6596"/>
        <v>0</v>
      </c>
      <c r="M105588">
        <f t="shared" si="6597"/>
        <v>0</v>
      </c>
      <c r="N105588">
        <f t="shared" si="6598"/>
        <v>0</v>
      </c>
      <c r="O105588">
        <f t="shared" si="6599"/>
        <v>0</v>
      </c>
    </row>
    <row r="105589" spans="1:15" x14ac:dyDescent="0.25">
      <c r="A105589">
        <v>10590</v>
      </c>
      <c r="B105589">
        <v>843</v>
      </c>
      <c r="C105589" s="1" t="s">
        <v>10584</v>
      </c>
      <c r="D105589" s="1" t="s">
        <v>6757</v>
      </c>
      <c r="E105589">
        <v>25</v>
      </c>
      <c r="F105589">
        <v>24</v>
      </c>
      <c r="G105589">
        <v>9</v>
      </c>
      <c r="H105589" s="1" t="s">
        <v>20</v>
      </c>
      <c r="I105589">
        <v>9</v>
      </c>
      <c r="J105589">
        <v>9</v>
      </c>
      <c r="K105589">
        <v>9</v>
      </c>
      <c r="L105589">
        <f t="shared" si="6596"/>
        <v>0</v>
      </c>
      <c r="M105589">
        <f t="shared" si="6597"/>
        <v>0</v>
      </c>
      <c r="N105589">
        <f t="shared" si="6598"/>
        <v>0</v>
      </c>
      <c r="O105589">
        <f t="shared" si="6599"/>
        <v>0</v>
      </c>
    </row>
    <row r="105590" spans="1:15" x14ac:dyDescent="0.25">
      <c r="A105590">
        <v>10590</v>
      </c>
      <c r="B105590">
        <v>843</v>
      </c>
      <c r="C105590" s="1" t="s">
        <v>10584</v>
      </c>
      <c r="D105590" s="1" t="s">
        <v>6757</v>
      </c>
      <c r="E105590">
        <v>25</v>
      </c>
      <c r="F105590">
        <v>24</v>
      </c>
      <c r="G105590">
        <v>9</v>
      </c>
      <c r="H105590" s="1" t="s">
        <v>21</v>
      </c>
      <c r="I105590">
        <v>10</v>
      </c>
      <c r="J105590">
        <v>10</v>
      </c>
      <c r="K105590">
        <v>10</v>
      </c>
      <c r="L105590">
        <f t="shared" si="6596"/>
        <v>11</v>
      </c>
      <c r="M105590">
        <f t="shared" si="6597"/>
        <v>11</v>
      </c>
      <c r="N105590">
        <f t="shared" si="6598"/>
        <v>11</v>
      </c>
      <c r="O105590">
        <f t="shared" si="6599"/>
        <v>6</v>
      </c>
    </row>
    <row r="105591" spans="1:15" x14ac:dyDescent="0.25">
      <c r="A105591">
        <v>10590</v>
      </c>
      <c r="B105591">
        <v>843</v>
      </c>
      <c r="C105591" s="1" t="s">
        <v>10584</v>
      </c>
      <c r="D105591" s="1" t="s">
        <v>6757</v>
      </c>
      <c r="E105591">
        <v>25</v>
      </c>
      <c r="F105591">
        <v>24</v>
      </c>
      <c r="G105591">
        <v>9</v>
      </c>
      <c r="H105591" s="1" t="s">
        <v>22</v>
      </c>
      <c r="I105591">
        <v>9</v>
      </c>
      <c r="J105591">
        <v>9</v>
      </c>
      <c r="K105591">
        <v>9</v>
      </c>
      <c r="L105591">
        <f t="shared" si="6596"/>
        <v>0</v>
      </c>
      <c r="M105591">
        <f t="shared" si="6597"/>
        <v>0</v>
      </c>
      <c r="N105591">
        <f t="shared" si="6598"/>
        <v>0</v>
      </c>
      <c r="O105591">
        <f t="shared" si="6599"/>
        <v>0</v>
      </c>
    </row>
    <row r="105592" spans="1:15" x14ac:dyDescent="0.25">
      <c r="A105592">
        <v>10591</v>
      </c>
      <c r="B105592">
        <v>844</v>
      </c>
      <c r="C105592" s="1" t="s">
        <v>10585</v>
      </c>
      <c r="D105592" s="1" t="s">
        <v>6757</v>
      </c>
      <c r="E105592">
        <v>25</v>
      </c>
      <c r="F105592">
        <v>24</v>
      </c>
      <c r="G105592">
        <v>9</v>
      </c>
      <c r="H105592" s="1" t="s">
        <v>13</v>
      </c>
      <c r="I105592">
        <v>13</v>
      </c>
      <c r="J105592">
        <v>13</v>
      </c>
      <c r="K105592">
        <v>14</v>
      </c>
      <c r="L105592">
        <f t="shared" si="6596"/>
        <v>55</v>
      </c>
      <c r="M105592">
        <f t="shared" si="6597"/>
        <v>44</v>
      </c>
      <c r="N105592">
        <f t="shared" si="6598"/>
        <v>44</v>
      </c>
      <c r="O105592">
        <f t="shared" si="6599"/>
        <v>25</v>
      </c>
    </row>
    <row r="105593" spans="1:15" x14ac:dyDescent="0.25">
      <c r="A105593">
        <v>10591</v>
      </c>
      <c r="B105593">
        <v>844</v>
      </c>
      <c r="C105593" s="1" t="s">
        <v>10585</v>
      </c>
      <c r="D105593" s="1" t="s">
        <v>6757</v>
      </c>
      <c r="E105593">
        <v>25</v>
      </c>
      <c r="F105593">
        <v>24</v>
      </c>
      <c r="G105593">
        <v>9</v>
      </c>
      <c r="H105593" s="1" t="s">
        <v>14</v>
      </c>
      <c r="I105593">
        <v>16</v>
      </c>
      <c r="J105593">
        <v>14</v>
      </c>
      <c r="K105593">
        <v>18</v>
      </c>
      <c r="L105593">
        <f t="shared" si="6596"/>
        <v>100</v>
      </c>
      <c r="M105593">
        <f t="shared" si="6597"/>
        <v>77</v>
      </c>
      <c r="N105593">
        <f t="shared" si="6598"/>
        <v>55</v>
      </c>
      <c r="O105593">
        <f t="shared" si="6599"/>
        <v>43</v>
      </c>
    </row>
    <row r="105594" spans="1:15" x14ac:dyDescent="0.25">
      <c r="A105594">
        <v>10591</v>
      </c>
      <c r="B105594">
        <v>844</v>
      </c>
      <c r="C105594" s="1" t="s">
        <v>10585</v>
      </c>
      <c r="D105594" s="1" t="s">
        <v>6757</v>
      </c>
      <c r="E105594">
        <v>25</v>
      </c>
      <c r="F105594">
        <v>24</v>
      </c>
      <c r="G105594">
        <v>9</v>
      </c>
      <c r="H105594" s="1" t="s">
        <v>15</v>
      </c>
      <c r="I105594">
        <v>9</v>
      </c>
      <c r="J105594">
        <v>9</v>
      </c>
      <c r="K105594">
        <v>11</v>
      </c>
      <c r="L105594">
        <f t="shared" si="6596"/>
        <v>22</v>
      </c>
      <c r="M105594">
        <f t="shared" si="6597"/>
        <v>0</v>
      </c>
      <c r="N105594">
        <f t="shared" si="6598"/>
        <v>0</v>
      </c>
      <c r="O105594">
        <f t="shared" si="6599"/>
        <v>0</v>
      </c>
    </row>
    <row r="105595" spans="1:15" x14ac:dyDescent="0.25">
      <c r="A105595">
        <v>10591</v>
      </c>
      <c r="B105595">
        <v>844</v>
      </c>
      <c r="C105595" s="1" t="s">
        <v>10585</v>
      </c>
      <c r="D105595" s="1" t="s">
        <v>6757</v>
      </c>
      <c r="E105595">
        <v>25</v>
      </c>
      <c r="F105595">
        <v>24</v>
      </c>
      <c r="G105595">
        <v>9</v>
      </c>
      <c r="H105595" s="1" t="s">
        <v>16</v>
      </c>
      <c r="I105595">
        <v>9</v>
      </c>
      <c r="J105595">
        <v>9</v>
      </c>
      <c r="K105595">
        <v>9</v>
      </c>
      <c r="L105595">
        <f t="shared" si="6596"/>
        <v>0</v>
      </c>
      <c r="M105595">
        <f t="shared" si="6597"/>
        <v>0</v>
      </c>
      <c r="N105595">
        <f t="shared" si="6598"/>
        <v>0</v>
      </c>
      <c r="O105595">
        <f t="shared" si="6599"/>
        <v>0</v>
      </c>
    </row>
    <row r="105596" spans="1:15" x14ac:dyDescent="0.25">
      <c r="A105596">
        <v>10591</v>
      </c>
      <c r="B105596">
        <v>844</v>
      </c>
      <c r="C105596" s="1" t="s">
        <v>10585</v>
      </c>
      <c r="D105596" s="1" t="s">
        <v>6757</v>
      </c>
      <c r="E105596">
        <v>25</v>
      </c>
      <c r="F105596">
        <v>24</v>
      </c>
      <c r="G105596">
        <v>9</v>
      </c>
      <c r="H105596" s="1" t="s">
        <v>17</v>
      </c>
      <c r="I105596">
        <v>9</v>
      </c>
      <c r="J105596">
        <v>9</v>
      </c>
      <c r="K105596">
        <v>9</v>
      </c>
      <c r="L105596">
        <f t="shared" si="6596"/>
        <v>0</v>
      </c>
      <c r="M105596">
        <f t="shared" si="6597"/>
        <v>0</v>
      </c>
      <c r="N105596">
        <f t="shared" si="6598"/>
        <v>0</v>
      </c>
      <c r="O105596">
        <f t="shared" si="6599"/>
        <v>0</v>
      </c>
    </row>
    <row r="105597" spans="1:15" x14ac:dyDescent="0.25">
      <c r="A105597">
        <v>10591</v>
      </c>
      <c r="B105597">
        <v>844</v>
      </c>
      <c r="C105597" s="1" t="s">
        <v>10585</v>
      </c>
      <c r="D105597" s="1" t="s">
        <v>6757</v>
      </c>
      <c r="E105597">
        <v>25</v>
      </c>
      <c r="F105597">
        <v>24</v>
      </c>
      <c r="G105597">
        <v>9</v>
      </c>
      <c r="H105597" s="1" t="s">
        <v>18</v>
      </c>
      <c r="I105597">
        <v>18</v>
      </c>
      <c r="J105597">
        <v>18</v>
      </c>
      <c r="K105597">
        <v>18</v>
      </c>
      <c r="L105597">
        <f t="shared" si="6596"/>
        <v>100</v>
      </c>
      <c r="M105597">
        <f t="shared" si="6597"/>
        <v>100</v>
      </c>
      <c r="N105597">
        <f t="shared" si="6598"/>
        <v>100</v>
      </c>
      <c r="O105597">
        <f t="shared" si="6599"/>
        <v>56</v>
      </c>
    </row>
    <row r="105598" spans="1:15" x14ac:dyDescent="0.25">
      <c r="A105598">
        <v>10591</v>
      </c>
      <c r="B105598">
        <v>844</v>
      </c>
      <c r="C105598" s="1" t="s">
        <v>10585</v>
      </c>
      <c r="D105598" s="1" t="s">
        <v>6757</v>
      </c>
      <c r="E105598">
        <v>25</v>
      </c>
      <c r="F105598">
        <v>24</v>
      </c>
      <c r="G105598">
        <v>9</v>
      </c>
      <c r="H105598" s="1" t="s">
        <v>19</v>
      </c>
      <c r="I105598">
        <v>9</v>
      </c>
      <c r="J105598">
        <v>9</v>
      </c>
      <c r="K105598">
        <v>11</v>
      </c>
      <c r="L105598">
        <f t="shared" si="6596"/>
        <v>22</v>
      </c>
      <c r="M105598">
        <f t="shared" si="6597"/>
        <v>0</v>
      </c>
      <c r="N105598">
        <f t="shared" si="6598"/>
        <v>0</v>
      </c>
      <c r="O105598">
        <f t="shared" si="6599"/>
        <v>0</v>
      </c>
    </row>
    <row r="105599" spans="1:15" x14ac:dyDescent="0.25">
      <c r="A105599">
        <v>10591</v>
      </c>
      <c r="B105599">
        <v>844</v>
      </c>
      <c r="C105599" s="1" t="s">
        <v>10585</v>
      </c>
      <c r="D105599" s="1" t="s">
        <v>6757</v>
      </c>
      <c r="E105599">
        <v>25</v>
      </c>
      <c r="F105599">
        <v>24</v>
      </c>
      <c r="G105599">
        <v>9</v>
      </c>
      <c r="H105599" s="1" t="s">
        <v>20</v>
      </c>
      <c r="I105599">
        <v>9</v>
      </c>
      <c r="J105599">
        <v>9</v>
      </c>
      <c r="K105599">
        <v>9</v>
      </c>
      <c r="L105599">
        <f t="shared" si="6596"/>
        <v>0</v>
      </c>
      <c r="M105599">
        <f t="shared" si="6597"/>
        <v>0</v>
      </c>
      <c r="N105599">
        <f t="shared" si="6598"/>
        <v>0</v>
      </c>
      <c r="O105599">
        <f t="shared" si="6599"/>
        <v>0</v>
      </c>
    </row>
    <row r="105600" spans="1:15" x14ac:dyDescent="0.25">
      <c r="A105600">
        <v>10591</v>
      </c>
      <c r="B105600">
        <v>844</v>
      </c>
      <c r="C105600" s="1" t="s">
        <v>10585</v>
      </c>
      <c r="D105600" s="1" t="s">
        <v>6757</v>
      </c>
      <c r="E105600">
        <v>25</v>
      </c>
      <c r="F105600">
        <v>24</v>
      </c>
      <c r="G105600">
        <v>9</v>
      </c>
      <c r="H105600" s="1" t="s">
        <v>21</v>
      </c>
      <c r="I105600">
        <v>11</v>
      </c>
      <c r="J105600">
        <v>11</v>
      </c>
      <c r="K105600">
        <v>11</v>
      </c>
      <c r="L105600">
        <f t="shared" si="6596"/>
        <v>22</v>
      </c>
      <c r="M105600">
        <f t="shared" si="6597"/>
        <v>22</v>
      </c>
      <c r="N105600">
        <f t="shared" si="6598"/>
        <v>22</v>
      </c>
      <c r="O105600">
        <f t="shared" si="6599"/>
        <v>12</v>
      </c>
    </row>
    <row r="105601" spans="1:15" x14ac:dyDescent="0.25">
      <c r="A105601">
        <v>10591</v>
      </c>
      <c r="B105601">
        <v>844</v>
      </c>
      <c r="C105601" s="1" t="s">
        <v>10585</v>
      </c>
      <c r="D105601" s="1" t="s">
        <v>6757</v>
      </c>
      <c r="E105601">
        <v>25</v>
      </c>
      <c r="F105601">
        <v>24</v>
      </c>
      <c r="G105601">
        <v>9</v>
      </c>
      <c r="H105601" s="1" t="s">
        <v>22</v>
      </c>
      <c r="I105601">
        <v>9</v>
      </c>
      <c r="J105601">
        <v>9</v>
      </c>
      <c r="K105601">
        <v>10</v>
      </c>
      <c r="L105601">
        <f t="shared" si="6596"/>
        <v>11</v>
      </c>
      <c r="M105601">
        <f t="shared" si="6597"/>
        <v>0</v>
      </c>
      <c r="N105601">
        <f t="shared" si="6598"/>
        <v>0</v>
      </c>
      <c r="O105601">
        <f t="shared" si="6599"/>
        <v>0</v>
      </c>
    </row>
    <row r="105602" spans="1:15" x14ac:dyDescent="0.25">
      <c r="A105602">
        <v>10592</v>
      </c>
      <c r="B105602">
        <v>845</v>
      </c>
      <c r="C105602" s="1" t="s">
        <v>10586</v>
      </c>
      <c r="D105602" s="1" t="s">
        <v>6757</v>
      </c>
      <c r="E105602">
        <v>25</v>
      </c>
      <c r="F105602">
        <v>24</v>
      </c>
      <c r="G105602">
        <v>9</v>
      </c>
      <c r="H105602" s="1" t="s">
        <v>13</v>
      </c>
      <c r="I105602">
        <v>12</v>
      </c>
      <c r="J105602">
        <v>12</v>
      </c>
      <c r="K105602">
        <v>13</v>
      </c>
      <c r="L105602">
        <f t="shared" ref="L105602:L105665" si="6600" xml:space="preserve"> ROUNDDOWN(((K105602 / G105602) - 1) * 100,0)</f>
        <v>44</v>
      </c>
      <c r="M105602">
        <f t="shared" ref="M105602:M105665" si="6601" xml:space="preserve"> ROUNDDOWN(((I105602 / G105602) - 1) * 100,0)</f>
        <v>33</v>
      </c>
      <c r="N105602">
        <f t="shared" ref="N105602:N105665" si="6602" xml:space="preserve"> ROUNDDOWN(((J105602 / G105602) - 1) * 100,0)</f>
        <v>33</v>
      </c>
      <c r="O105602">
        <f t="shared" ref="O105602:O105665" si="6603">IF(E105602-G105602=0, 0,INT(((I105602-G105602)/(E105602-G105602))*100))</f>
        <v>18</v>
      </c>
    </row>
    <row r="105603" spans="1:15" x14ac:dyDescent="0.25">
      <c r="A105603">
        <v>10592</v>
      </c>
      <c r="B105603">
        <v>845</v>
      </c>
      <c r="C105603" s="1" t="s">
        <v>10586</v>
      </c>
      <c r="D105603" s="1" t="s">
        <v>6757</v>
      </c>
      <c r="E105603">
        <v>25</v>
      </c>
      <c r="F105603">
        <v>24</v>
      </c>
      <c r="G105603">
        <v>9</v>
      </c>
      <c r="H105603" s="1" t="s">
        <v>14</v>
      </c>
      <c r="I105603">
        <v>16</v>
      </c>
      <c r="J105603">
        <v>14</v>
      </c>
      <c r="K105603">
        <v>18</v>
      </c>
      <c r="L105603">
        <f t="shared" si="6600"/>
        <v>100</v>
      </c>
      <c r="M105603">
        <f t="shared" si="6601"/>
        <v>77</v>
      </c>
      <c r="N105603">
        <f t="shared" si="6602"/>
        <v>55</v>
      </c>
      <c r="O105603">
        <f t="shared" si="6603"/>
        <v>43</v>
      </c>
    </row>
    <row r="105604" spans="1:15" x14ac:dyDescent="0.25">
      <c r="A105604">
        <v>10592</v>
      </c>
      <c r="B105604">
        <v>845</v>
      </c>
      <c r="C105604" s="1" t="s">
        <v>10586</v>
      </c>
      <c r="D105604" s="1" t="s">
        <v>6757</v>
      </c>
      <c r="E105604">
        <v>25</v>
      </c>
      <c r="F105604">
        <v>24</v>
      </c>
      <c r="G105604">
        <v>9</v>
      </c>
      <c r="H105604" s="1" t="s">
        <v>15</v>
      </c>
      <c r="I105604">
        <v>9</v>
      </c>
      <c r="J105604">
        <v>9</v>
      </c>
      <c r="K105604">
        <v>11</v>
      </c>
      <c r="L105604">
        <f t="shared" si="6600"/>
        <v>22</v>
      </c>
      <c r="M105604">
        <f t="shared" si="6601"/>
        <v>0</v>
      </c>
      <c r="N105604">
        <f t="shared" si="6602"/>
        <v>0</v>
      </c>
      <c r="O105604">
        <f t="shared" si="6603"/>
        <v>0</v>
      </c>
    </row>
    <row r="105605" spans="1:15" x14ac:dyDescent="0.25">
      <c r="A105605">
        <v>10592</v>
      </c>
      <c r="B105605">
        <v>845</v>
      </c>
      <c r="C105605" s="1" t="s">
        <v>10586</v>
      </c>
      <c r="D105605" s="1" t="s">
        <v>6757</v>
      </c>
      <c r="E105605">
        <v>25</v>
      </c>
      <c r="F105605">
        <v>24</v>
      </c>
      <c r="G105605">
        <v>9</v>
      </c>
      <c r="H105605" s="1" t="s">
        <v>16</v>
      </c>
      <c r="I105605">
        <v>9</v>
      </c>
      <c r="J105605">
        <v>9</v>
      </c>
      <c r="K105605">
        <v>9</v>
      </c>
      <c r="L105605">
        <f t="shared" si="6600"/>
        <v>0</v>
      </c>
      <c r="M105605">
        <f t="shared" si="6601"/>
        <v>0</v>
      </c>
      <c r="N105605">
        <f t="shared" si="6602"/>
        <v>0</v>
      </c>
      <c r="O105605">
        <f t="shared" si="6603"/>
        <v>0</v>
      </c>
    </row>
    <row r="105606" spans="1:15" x14ac:dyDescent="0.25">
      <c r="A105606">
        <v>10592</v>
      </c>
      <c r="B105606">
        <v>845</v>
      </c>
      <c r="C105606" s="1" t="s">
        <v>10586</v>
      </c>
      <c r="D105606" s="1" t="s">
        <v>6757</v>
      </c>
      <c r="E105606">
        <v>25</v>
      </c>
      <c r="F105606">
        <v>24</v>
      </c>
      <c r="G105606">
        <v>9</v>
      </c>
      <c r="H105606" s="1" t="s">
        <v>17</v>
      </c>
      <c r="I105606">
        <v>10</v>
      </c>
      <c r="J105606">
        <v>10</v>
      </c>
      <c r="K105606">
        <v>10</v>
      </c>
      <c r="L105606">
        <f t="shared" si="6600"/>
        <v>11</v>
      </c>
      <c r="M105606">
        <f t="shared" si="6601"/>
        <v>11</v>
      </c>
      <c r="N105606">
        <f t="shared" si="6602"/>
        <v>11</v>
      </c>
      <c r="O105606">
        <f t="shared" si="6603"/>
        <v>6</v>
      </c>
    </row>
    <row r="105607" spans="1:15" x14ac:dyDescent="0.25">
      <c r="A105607">
        <v>10592</v>
      </c>
      <c r="B105607">
        <v>845</v>
      </c>
      <c r="C105607" s="1" t="s">
        <v>10586</v>
      </c>
      <c r="D105607" s="1" t="s">
        <v>6757</v>
      </c>
      <c r="E105607">
        <v>25</v>
      </c>
      <c r="F105607">
        <v>24</v>
      </c>
      <c r="G105607">
        <v>9</v>
      </c>
      <c r="H105607" s="1" t="s">
        <v>18</v>
      </c>
      <c r="I105607">
        <v>18</v>
      </c>
      <c r="J105607">
        <v>18</v>
      </c>
      <c r="K105607">
        <v>18</v>
      </c>
      <c r="L105607">
        <f t="shared" si="6600"/>
        <v>100</v>
      </c>
      <c r="M105607">
        <f t="shared" si="6601"/>
        <v>100</v>
      </c>
      <c r="N105607">
        <f t="shared" si="6602"/>
        <v>100</v>
      </c>
      <c r="O105607">
        <f t="shared" si="6603"/>
        <v>56</v>
      </c>
    </row>
    <row r="105608" spans="1:15" x14ac:dyDescent="0.25">
      <c r="A105608">
        <v>10592</v>
      </c>
      <c r="B105608">
        <v>845</v>
      </c>
      <c r="C105608" s="1" t="s">
        <v>10586</v>
      </c>
      <c r="D105608" s="1" t="s">
        <v>6757</v>
      </c>
      <c r="E105608">
        <v>25</v>
      </c>
      <c r="F105608">
        <v>24</v>
      </c>
      <c r="G105608">
        <v>9</v>
      </c>
      <c r="H105608" s="1" t="s">
        <v>19</v>
      </c>
      <c r="I105608">
        <v>9</v>
      </c>
      <c r="J105608">
        <v>9</v>
      </c>
      <c r="K105608">
        <v>10</v>
      </c>
      <c r="L105608">
        <f t="shared" si="6600"/>
        <v>11</v>
      </c>
      <c r="M105608">
        <f t="shared" si="6601"/>
        <v>0</v>
      </c>
      <c r="N105608">
        <f t="shared" si="6602"/>
        <v>0</v>
      </c>
      <c r="O105608">
        <f t="shared" si="6603"/>
        <v>0</v>
      </c>
    </row>
    <row r="105609" spans="1:15" x14ac:dyDescent="0.25">
      <c r="A105609">
        <v>10592</v>
      </c>
      <c r="B105609">
        <v>845</v>
      </c>
      <c r="C105609" s="1" t="s">
        <v>10586</v>
      </c>
      <c r="D105609" s="1" t="s">
        <v>6757</v>
      </c>
      <c r="E105609">
        <v>25</v>
      </c>
      <c r="F105609">
        <v>24</v>
      </c>
      <c r="G105609">
        <v>9</v>
      </c>
      <c r="H105609" s="1" t="s">
        <v>20</v>
      </c>
      <c r="I105609">
        <v>9</v>
      </c>
      <c r="J105609">
        <v>9</v>
      </c>
      <c r="K105609">
        <v>9</v>
      </c>
      <c r="L105609">
        <f t="shared" si="6600"/>
        <v>0</v>
      </c>
      <c r="M105609">
        <f t="shared" si="6601"/>
        <v>0</v>
      </c>
      <c r="N105609">
        <f t="shared" si="6602"/>
        <v>0</v>
      </c>
      <c r="O105609">
        <f t="shared" si="6603"/>
        <v>0</v>
      </c>
    </row>
    <row r="105610" spans="1:15" x14ac:dyDescent="0.25">
      <c r="A105610">
        <v>10592</v>
      </c>
      <c r="B105610">
        <v>845</v>
      </c>
      <c r="C105610" s="1" t="s">
        <v>10586</v>
      </c>
      <c r="D105610" s="1" t="s">
        <v>6757</v>
      </c>
      <c r="E105610">
        <v>25</v>
      </c>
      <c r="F105610">
        <v>24</v>
      </c>
      <c r="G105610">
        <v>9</v>
      </c>
      <c r="H105610" s="1" t="s">
        <v>21</v>
      </c>
      <c r="I105610">
        <v>11</v>
      </c>
      <c r="J105610">
        <v>11</v>
      </c>
      <c r="K105610">
        <v>11</v>
      </c>
      <c r="L105610">
        <f t="shared" si="6600"/>
        <v>22</v>
      </c>
      <c r="M105610">
        <f t="shared" si="6601"/>
        <v>22</v>
      </c>
      <c r="N105610">
        <f t="shared" si="6602"/>
        <v>22</v>
      </c>
      <c r="O105610">
        <f t="shared" si="6603"/>
        <v>12</v>
      </c>
    </row>
    <row r="105611" spans="1:15" x14ac:dyDescent="0.25">
      <c r="A105611">
        <v>10592</v>
      </c>
      <c r="B105611">
        <v>845</v>
      </c>
      <c r="C105611" s="1" t="s">
        <v>10586</v>
      </c>
      <c r="D105611" s="1" t="s">
        <v>6757</v>
      </c>
      <c r="E105611">
        <v>25</v>
      </c>
      <c r="F105611">
        <v>24</v>
      </c>
      <c r="G105611">
        <v>9</v>
      </c>
      <c r="H105611" s="1" t="s">
        <v>22</v>
      </c>
      <c r="I105611">
        <v>9</v>
      </c>
      <c r="J105611">
        <v>9</v>
      </c>
      <c r="K105611">
        <v>9</v>
      </c>
      <c r="L105611">
        <f t="shared" si="6600"/>
        <v>0</v>
      </c>
      <c r="M105611">
        <f t="shared" si="6601"/>
        <v>0</v>
      </c>
      <c r="N105611">
        <f t="shared" si="6602"/>
        <v>0</v>
      </c>
      <c r="O105611">
        <f t="shared" si="6603"/>
        <v>0</v>
      </c>
    </row>
    <row r="105612" spans="1:15" x14ac:dyDescent="0.25">
      <c r="A105612">
        <v>10593</v>
      </c>
      <c r="B105612">
        <v>846</v>
      </c>
      <c r="C105612" s="1" t="s">
        <v>10587</v>
      </c>
      <c r="D105612" s="1" t="s">
        <v>6757</v>
      </c>
      <c r="E105612">
        <v>25</v>
      </c>
      <c r="F105612">
        <v>24</v>
      </c>
      <c r="G105612">
        <v>9</v>
      </c>
      <c r="H105612" s="1" t="s">
        <v>13</v>
      </c>
      <c r="I105612">
        <v>12</v>
      </c>
      <c r="J105612">
        <v>12</v>
      </c>
      <c r="K105612">
        <v>13</v>
      </c>
      <c r="L105612">
        <f t="shared" si="6600"/>
        <v>44</v>
      </c>
      <c r="M105612">
        <f t="shared" si="6601"/>
        <v>33</v>
      </c>
      <c r="N105612">
        <f t="shared" si="6602"/>
        <v>33</v>
      </c>
      <c r="O105612">
        <f t="shared" si="6603"/>
        <v>18</v>
      </c>
    </row>
    <row r="105613" spans="1:15" x14ac:dyDescent="0.25">
      <c r="A105613">
        <v>10593</v>
      </c>
      <c r="B105613">
        <v>846</v>
      </c>
      <c r="C105613" s="1" t="s">
        <v>10587</v>
      </c>
      <c r="D105613" s="1" t="s">
        <v>6757</v>
      </c>
      <c r="E105613">
        <v>25</v>
      </c>
      <c r="F105613">
        <v>24</v>
      </c>
      <c r="G105613">
        <v>9</v>
      </c>
      <c r="H105613" s="1" t="s">
        <v>14</v>
      </c>
      <c r="I105613">
        <v>15</v>
      </c>
      <c r="J105613">
        <v>12</v>
      </c>
      <c r="K105613">
        <v>18</v>
      </c>
      <c r="L105613">
        <f t="shared" si="6600"/>
        <v>100</v>
      </c>
      <c r="M105613">
        <f t="shared" si="6601"/>
        <v>66</v>
      </c>
      <c r="N105613">
        <f t="shared" si="6602"/>
        <v>33</v>
      </c>
      <c r="O105613">
        <f t="shared" si="6603"/>
        <v>37</v>
      </c>
    </row>
    <row r="105614" spans="1:15" x14ac:dyDescent="0.25">
      <c r="A105614">
        <v>10593</v>
      </c>
      <c r="B105614">
        <v>846</v>
      </c>
      <c r="C105614" s="1" t="s">
        <v>10587</v>
      </c>
      <c r="D105614" s="1" t="s">
        <v>6757</v>
      </c>
      <c r="E105614">
        <v>25</v>
      </c>
      <c r="F105614">
        <v>24</v>
      </c>
      <c r="G105614">
        <v>9</v>
      </c>
      <c r="H105614" s="1" t="s">
        <v>15</v>
      </c>
      <c r="I105614">
        <v>9</v>
      </c>
      <c r="J105614">
        <v>9</v>
      </c>
      <c r="K105614">
        <v>9</v>
      </c>
      <c r="L105614">
        <f t="shared" si="6600"/>
        <v>0</v>
      </c>
      <c r="M105614">
        <f t="shared" si="6601"/>
        <v>0</v>
      </c>
      <c r="N105614">
        <f t="shared" si="6602"/>
        <v>0</v>
      </c>
      <c r="O105614">
        <f t="shared" si="6603"/>
        <v>0</v>
      </c>
    </row>
    <row r="105615" spans="1:15" x14ac:dyDescent="0.25">
      <c r="A105615">
        <v>10593</v>
      </c>
      <c r="B105615">
        <v>846</v>
      </c>
      <c r="C105615" s="1" t="s">
        <v>10587</v>
      </c>
      <c r="D105615" s="1" t="s">
        <v>6757</v>
      </c>
      <c r="E105615">
        <v>25</v>
      </c>
      <c r="F105615">
        <v>24</v>
      </c>
      <c r="G105615">
        <v>9</v>
      </c>
      <c r="H105615" s="1" t="s">
        <v>16</v>
      </c>
      <c r="I105615">
        <v>9</v>
      </c>
      <c r="J105615">
        <v>9</v>
      </c>
      <c r="K105615">
        <v>9</v>
      </c>
      <c r="L105615">
        <f t="shared" si="6600"/>
        <v>0</v>
      </c>
      <c r="M105615">
        <f t="shared" si="6601"/>
        <v>0</v>
      </c>
      <c r="N105615">
        <f t="shared" si="6602"/>
        <v>0</v>
      </c>
      <c r="O105615">
        <f t="shared" si="6603"/>
        <v>0</v>
      </c>
    </row>
    <row r="105616" spans="1:15" x14ac:dyDescent="0.25">
      <c r="A105616">
        <v>10593</v>
      </c>
      <c r="B105616">
        <v>846</v>
      </c>
      <c r="C105616" s="1" t="s">
        <v>10587</v>
      </c>
      <c r="D105616" s="1" t="s">
        <v>6757</v>
      </c>
      <c r="E105616">
        <v>25</v>
      </c>
      <c r="F105616">
        <v>24</v>
      </c>
      <c r="G105616">
        <v>9</v>
      </c>
      <c r="H105616" s="1" t="s">
        <v>17</v>
      </c>
      <c r="I105616">
        <v>9</v>
      </c>
      <c r="J105616">
        <v>9</v>
      </c>
      <c r="K105616">
        <v>9</v>
      </c>
      <c r="L105616">
        <f t="shared" si="6600"/>
        <v>0</v>
      </c>
      <c r="M105616">
        <f t="shared" si="6601"/>
        <v>0</v>
      </c>
      <c r="N105616">
        <f t="shared" si="6602"/>
        <v>0</v>
      </c>
      <c r="O105616">
        <f t="shared" si="6603"/>
        <v>0</v>
      </c>
    </row>
    <row r="105617" spans="1:15" x14ac:dyDescent="0.25">
      <c r="A105617">
        <v>10593</v>
      </c>
      <c r="B105617">
        <v>846</v>
      </c>
      <c r="C105617" s="1" t="s">
        <v>10587</v>
      </c>
      <c r="D105617" s="1" t="s">
        <v>6757</v>
      </c>
      <c r="E105617">
        <v>25</v>
      </c>
      <c r="F105617">
        <v>24</v>
      </c>
      <c r="G105617">
        <v>9</v>
      </c>
      <c r="H105617" s="1" t="s">
        <v>18</v>
      </c>
      <c r="I105617">
        <v>16</v>
      </c>
      <c r="J105617">
        <v>16</v>
      </c>
      <c r="K105617">
        <v>16</v>
      </c>
      <c r="L105617">
        <f t="shared" si="6600"/>
        <v>77</v>
      </c>
      <c r="M105617">
        <f t="shared" si="6601"/>
        <v>77</v>
      </c>
      <c r="N105617">
        <f t="shared" si="6602"/>
        <v>77</v>
      </c>
      <c r="O105617">
        <f t="shared" si="6603"/>
        <v>43</v>
      </c>
    </row>
    <row r="105618" spans="1:15" x14ac:dyDescent="0.25">
      <c r="A105618">
        <v>10593</v>
      </c>
      <c r="B105618">
        <v>846</v>
      </c>
      <c r="C105618" s="1" t="s">
        <v>10587</v>
      </c>
      <c r="D105618" s="1" t="s">
        <v>6757</v>
      </c>
      <c r="E105618">
        <v>25</v>
      </c>
      <c r="F105618">
        <v>24</v>
      </c>
      <c r="G105618">
        <v>9</v>
      </c>
      <c r="H105618" s="1" t="s">
        <v>19</v>
      </c>
      <c r="I105618">
        <v>9</v>
      </c>
      <c r="J105618">
        <v>9</v>
      </c>
      <c r="K105618">
        <v>9</v>
      </c>
      <c r="L105618">
        <f t="shared" si="6600"/>
        <v>0</v>
      </c>
      <c r="M105618">
        <f t="shared" si="6601"/>
        <v>0</v>
      </c>
      <c r="N105618">
        <f t="shared" si="6602"/>
        <v>0</v>
      </c>
      <c r="O105618">
        <f t="shared" si="6603"/>
        <v>0</v>
      </c>
    </row>
    <row r="105619" spans="1:15" x14ac:dyDescent="0.25">
      <c r="A105619">
        <v>10593</v>
      </c>
      <c r="B105619">
        <v>846</v>
      </c>
      <c r="C105619" s="1" t="s">
        <v>10587</v>
      </c>
      <c r="D105619" s="1" t="s">
        <v>6757</v>
      </c>
      <c r="E105619">
        <v>25</v>
      </c>
      <c r="F105619">
        <v>24</v>
      </c>
      <c r="G105619">
        <v>9</v>
      </c>
      <c r="H105619" s="1" t="s">
        <v>20</v>
      </c>
      <c r="I105619">
        <v>9</v>
      </c>
      <c r="J105619">
        <v>9</v>
      </c>
      <c r="K105619">
        <v>9</v>
      </c>
      <c r="L105619">
        <f t="shared" si="6600"/>
        <v>0</v>
      </c>
      <c r="M105619">
        <f t="shared" si="6601"/>
        <v>0</v>
      </c>
      <c r="N105619">
        <f t="shared" si="6602"/>
        <v>0</v>
      </c>
      <c r="O105619">
        <f t="shared" si="6603"/>
        <v>0</v>
      </c>
    </row>
    <row r="105620" spans="1:15" x14ac:dyDescent="0.25">
      <c r="A105620">
        <v>10593</v>
      </c>
      <c r="B105620">
        <v>846</v>
      </c>
      <c r="C105620" s="1" t="s">
        <v>10587</v>
      </c>
      <c r="D105620" s="1" t="s">
        <v>6757</v>
      </c>
      <c r="E105620">
        <v>25</v>
      </c>
      <c r="F105620">
        <v>24</v>
      </c>
      <c r="G105620">
        <v>9</v>
      </c>
      <c r="H105620" s="1" t="s">
        <v>21</v>
      </c>
      <c r="I105620">
        <v>9</v>
      </c>
      <c r="J105620">
        <v>9</v>
      </c>
      <c r="K105620">
        <v>9</v>
      </c>
      <c r="L105620">
        <f t="shared" si="6600"/>
        <v>0</v>
      </c>
      <c r="M105620">
        <f t="shared" si="6601"/>
        <v>0</v>
      </c>
      <c r="N105620">
        <f t="shared" si="6602"/>
        <v>0</v>
      </c>
      <c r="O105620">
        <f t="shared" si="6603"/>
        <v>0</v>
      </c>
    </row>
    <row r="105621" spans="1:15" x14ac:dyDescent="0.25">
      <c r="A105621">
        <v>10593</v>
      </c>
      <c r="B105621">
        <v>846</v>
      </c>
      <c r="C105621" s="1" t="s">
        <v>10587</v>
      </c>
      <c r="D105621" s="1" t="s">
        <v>6757</v>
      </c>
      <c r="E105621">
        <v>25</v>
      </c>
      <c r="F105621">
        <v>24</v>
      </c>
      <c r="G105621">
        <v>9</v>
      </c>
      <c r="H105621" s="1" t="s">
        <v>22</v>
      </c>
      <c r="I105621">
        <v>9</v>
      </c>
      <c r="J105621">
        <v>9</v>
      </c>
      <c r="K105621">
        <v>9</v>
      </c>
      <c r="L105621">
        <f t="shared" si="6600"/>
        <v>0</v>
      </c>
      <c r="M105621">
        <f t="shared" si="6601"/>
        <v>0</v>
      </c>
      <c r="N105621">
        <f t="shared" si="6602"/>
        <v>0</v>
      </c>
      <c r="O105621">
        <f t="shared" si="6603"/>
        <v>0</v>
      </c>
    </row>
    <row r="105622" spans="1:15" x14ac:dyDescent="0.25">
      <c r="A105622">
        <v>10594</v>
      </c>
      <c r="B105622">
        <v>847</v>
      </c>
      <c r="C105622" s="1" t="s">
        <v>10588</v>
      </c>
      <c r="D105622" s="1" t="s">
        <v>6757</v>
      </c>
      <c r="E105622">
        <v>25</v>
      </c>
      <c r="F105622">
        <v>24</v>
      </c>
      <c r="G105622">
        <v>9</v>
      </c>
      <c r="H105622" s="1" t="s">
        <v>13</v>
      </c>
      <c r="I105622">
        <v>12</v>
      </c>
      <c r="J105622">
        <v>12</v>
      </c>
      <c r="K105622">
        <v>13</v>
      </c>
      <c r="L105622">
        <f t="shared" si="6600"/>
        <v>44</v>
      </c>
      <c r="M105622">
        <f t="shared" si="6601"/>
        <v>33</v>
      </c>
      <c r="N105622">
        <f t="shared" si="6602"/>
        <v>33</v>
      </c>
      <c r="O105622">
        <f t="shared" si="6603"/>
        <v>18</v>
      </c>
    </row>
    <row r="105623" spans="1:15" x14ac:dyDescent="0.25">
      <c r="A105623">
        <v>10594</v>
      </c>
      <c r="B105623">
        <v>847</v>
      </c>
      <c r="C105623" s="1" t="s">
        <v>10588</v>
      </c>
      <c r="D105623" s="1" t="s">
        <v>6757</v>
      </c>
      <c r="E105623">
        <v>25</v>
      </c>
      <c r="F105623">
        <v>24</v>
      </c>
      <c r="G105623">
        <v>9</v>
      </c>
      <c r="H105623" s="1" t="s">
        <v>14</v>
      </c>
      <c r="I105623">
        <v>16</v>
      </c>
      <c r="J105623">
        <v>12</v>
      </c>
      <c r="K105623">
        <v>18</v>
      </c>
      <c r="L105623">
        <f t="shared" si="6600"/>
        <v>100</v>
      </c>
      <c r="M105623">
        <f t="shared" si="6601"/>
        <v>77</v>
      </c>
      <c r="N105623">
        <f t="shared" si="6602"/>
        <v>33</v>
      </c>
      <c r="O105623">
        <f t="shared" si="6603"/>
        <v>43</v>
      </c>
    </row>
    <row r="105624" spans="1:15" x14ac:dyDescent="0.25">
      <c r="A105624">
        <v>10594</v>
      </c>
      <c r="B105624">
        <v>847</v>
      </c>
      <c r="C105624" s="1" t="s">
        <v>10588</v>
      </c>
      <c r="D105624" s="1" t="s">
        <v>6757</v>
      </c>
      <c r="E105624">
        <v>25</v>
      </c>
      <c r="F105624">
        <v>24</v>
      </c>
      <c r="G105624">
        <v>9</v>
      </c>
      <c r="H105624" s="1" t="s">
        <v>15</v>
      </c>
      <c r="I105624">
        <v>9</v>
      </c>
      <c r="J105624">
        <v>9</v>
      </c>
      <c r="K105624">
        <v>11</v>
      </c>
      <c r="L105624">
        <f t="shared" si="6600"/>
        <v>22</v>
      </c>
      <c r="M105624">
        <f t="shared" si="6601"/>
        <v>0</v>
      </c>
      <c r="N105624">
        <f t="shared" si="6602"/>
        <v>0</v>
      </c>
      <c r="O105624">
        <f t="shared" si="6603"/>
        <v>0</v>
      </c>
    </row>
    <row r="105625" spans="1:15" x14ac:dyDescent="0.25">
      <c r="A105625">
        <v>10594</v>
      </c>
      <c r="B105625">
        <v>847</v>
      </c>
      <c r="C105625" s="1" t="s">
        <v>10588</v>
      </c>
      <c r="D105625" s="1" t="s">
        <v>6757</v>
      </c>
      <c r="E105625">
        <v>25</v>
      </c>
      <c r="F105625">
        <v>24</v>
      </c>
      <c r="G105625">
        <v>9</v>
      </c>
      <c r="H105625" s="1" t="s">
        <v>16</v>
      </c>
      <c r="I105625">
        <v>9</v>
      </c>
      <c r="J105625">
        <v>9</v>
      </c>
      <c r="K105625">
        <v>9</v>
      </c>
      <c r="L105625">
        <f t="shared" si="6600"/>
        <v>0</v>
      </c>
      <c r="M105625">
        <f t="shared" si="6601"/>
        <v>0</v>
      </c>
      <c r="N105625">
        <f t="shared" si="6602"/>
        <v>0</v>
      </c>
      <c r="O105625">
        <f t="shared" si="6603"/>
        <v>0</v>
      </c>
    </row>
    <row r="105626" spans="1:15" x14ac:dyDescent="0.25">
      <c r="A105626">
        <v>10594</v>
      </c>
      <c r="B105626">
        <v>847</v>
      </c>
      <c r="C105626" s="1" t="s">
        <v>10588</v>
      </c>
      <c r="D105626" s="1" t="s">
        <v>6757</v>
      </c>
      <c r="E105626">
        <v>25</v>
      </c>
      <c r="F105626">
        <v>24</v>
      </c>
      <c r="G105626">
        <v>9</v>
      </c>
      <c r="H105626" s="1" t="s">
        <v>17</v>
      </c>
      <c r="I105626">
        <v>9</v>
      </c>
      <c r="J105626">
        <v>9</v>
      </c>
      <c r="K105626">
        <v>9</v>
      </c>
      <c r="L105626">
        <f t="shared" si="6600"/>
        <v>0</v>
      </c>
      <c r="M105626">
        <f t="shared" si="6601"/>
        <v>0</v>
      </c>
      <c r="N105626">
        <f t="shared" si="6602"/>
        <v>0</v>
      </c>
      <c r="O105626">
        <f t="shared" si="6603"/>
        <v>0</v>
      </c>
    </row>
    <row r="105627" spans="1:15" x14ac:dyDescent="0.25">
      <c r="A105627">
        <v>10594</v>
      </c>
      <c r="B105627">
        <v>847</v>
      </c>
      <c r="C105627" s="1" t="s">
        <v>10588</v>
      </c>
      <c r="D105627" s="1" t="s">
        <v>6757</v>
      </c>
      <c r="E105627">
        <v>25</v>
      </c>
      <c r="F105627">
        <v>24</v>
      </c>
      <c r="G105627">
        <v>9</v>
      </c>
      <c r="H105627" s="1" t="s">
        <v>18</v>
      </c>
      <c r="I105627">
        <v>16</v>
      </c>
      <c r="J105627">
        <v>16</v>
      </c>
      <c r="K105627">
        <v>16</v>
      </c>
      <c r="L105627">
        <f t="shared" si="6600"/>
        <v>77</v>
      </c>
      <c r="M105627">
        <f t="shared" si="6601"/>
        <v>77</v>
      </c>
      <c r="N105627">
        <f t="shared" si="6602"/>
        <v>77</v>
      </c>
      <c r="O105627">
        <f t="shared" si="6603"/>
        <v>43</v>
      </c>
    </row>
    <row r="105628" spans="1:15" x14ac:dyDescent="0.25">
      <c r="A105628">
        <v>10594</v>
      </c>
      <c r="B105628">
        <v>847</v>
      </c>
      <c r="C105628" s="1" t="s">
        <v>10588</v>
      </c>
      <c r="D105628" s="1" t="s">
        <v>6757</v>
      </c>
      <c r="E105628">
        <v>25</v>
      </c>
      <c r="F105628">
        <v>24</v>
      </c>
      <c r="G105628">
        <v>9</v>
      </c>
      <c r="H105628" s="1" t="s">
        <v>19</v>
      </c>
      <c r="I105628">
        <v>9</v>
      </c>
      <c r="J105628">
        <v>9</v>
      </c>
      <c r="K105628">
        <v>10</v>
      </c>
      <c r="L105628">
        <f t="shared" si="6600"/>
        <v>11</v>
      </c>
      <c r="M105628">
        <f t="shared" si="6601"/>
        <v>0</v>
      </c>
      <c r="N105628">
        <f t="shared" si="6602"/>
        <v>0</v>
      </c>
      <c r="O105628">
        <f t="shared" si="6603"/>
        <v>0</v>
      </c>
    </row>
    <row r="105629" spans="1:15" x14ac:dyDescent="0.25">
      <c r="A105629">
        <v>10594</v>
      </c>
      <c r="B105629">
        <v>847</v>
      </c>
      <c r="C105629" s="1" t="s">
        <v>10588</v>
      </c>
      <c r="D105629" s="1" t="s">
        <v>6757</v>
      </c>
      <c r="E105629">
        <v>25</v>
      </c>
      <c r="F105629">
        <v>24</v>
      </c>
      <c r="G105629">
        <v>9</v>
      </c>
      <c r="H105629" s="1" t="s">
        <v>20</v>
      </c>
      <c r="I105629">
        <v>9</v>
      </c>
      <c r="J105629">
        <v>9</v>
      </c>
      <c r="K105629">
        <v>9</v>
      </c>
      <c r="L105629">
        <f t="shared" si="6600"/>
        <v>0</v>
      </c>
      <c r="M105629">
        <f t="shared" si="6601"/>
        <v>0</v>
      </c>
      <c r="N105629">
        <f t="shared" si="6602"/>
        <v>0</v>
      </c>
      <c r="O105629">
        <f t="shared" si="6603"/>
        <v>0</v>
      </c>
    </row>
    <row r="105630" spans="1:15" x14ac:dyDescent="0.25">
      <c r="A105630">
        <v>10594</v>
      </c>
      <c r="B105630">
        <v>847</v>
      </c>
      <c r="C105630" s="1" t="s">
        <v>10588</v>
      </c>
      <c r="D105630" s="1" t="s">
        <v>6757</v>
      </c>
      <c r="E105630">
        <v>25</v>
      </c>
      <c r="F105630">
        <v>24</v>
      </c>
      <c r="G105630">
        <v>9</v>
      </c>
      <c r="H105630" s="1" t="s">
        <v>21</v>
      </c>
      <c r="I105630">
        <v>10</v>
      </c>
      <c r="J105630">
        <v>10</v>
      </c>
      <c r="K105630">
        <v>10</v>
      </c>
      <c r="L105630">
        <f t="shared" si="6600"/>
        <v>11</v>
      </c>
      <c r="M105630">
        <f t="shared" si="6601"/>
        <v>11</v>
      </c>
      <c r="N105630">
        <f t="shared" si="6602"/>
        <v>11</v>
      </c>
      <c r="O105630">
        <f t="shared" si="6603"/>
        <v>6</v>
      </c>
    </row>
    <row r="105631" spans="1:15" x14ac:dyDescent="0.25">
      <c r="A105631">
        <v>10594</v>
      </c>
      <c r="B105631">
        <v>847</v>
      </c>
      <c r="C105631" s="1" t="s">
        <v>10588</v>
      </c>
      <c r="D105631" s="1" t="s">
        <v>6757</v>
      </c>
      <c r="E105631">
        <v>25</v>
      </c>
      <c r="F105631">
        <v>24</v>
      </c>
      <c r="G105631">
        <v>9</v>
      </c>
      <c r="H105631" s="1" t="s">
        <v>22</v>
      </c>
      <c r="I105631">
        <v>9</v>
      </c>
      <c r="J105631">
        <v>9</v>
      </c>
      <c r="K105631">
        <v>9</v>
      </c>
      <c r="L105631">
        <f t="shared" si="6600"/>
        <v>0</v>
      </c>
      <c r="M105631">
        <f t="shared" si="6601"/>
        <v>0</v>
      </c>
      <c r="N105631">
        <f t="shared" si="6602"/>
        <v>0</v>
      </c>
      <c r="O105631">
        <f t="shared" si="6603"/>
        <v>0</v>
      </c>
    </row>
    <row r="105632" spans="1:15" x14ac:dyDescent="0.25">
      <c r="A105632">
        <v>10595</v>
      </c>
      <c r="B105632">
        <v>848</v>
      </c>
      <c r="C105632" s="1" t="s">
        <v>10589</v>
      </c>
      <c r="D105632" s="1" t="s">
        <v>6757</v>
      </c>
      <c r="E105632">
        <v>25</v>
      </c>
      <c r="F105632">
        <v>24</v>
      </c>
      <c r="G105632">
        <v>9</v>
      </c>
      <c r="H105632" s="1" t="s">
        <v>13</v>
      </c>
      <c r="I105632">
        <v>13</v>
      </c>
      <c r="J105632">
        <v>13</v>
      </c>
      <c r="K105632">
        <v>14</v>
      </c>
      <c r="L105632">
        <f t="shared" si="6600"/>
        <v>55</v>
      </c>
      <c r="M105632">
        <f t="shared" si="6601"/>
        <v>44</v>
      </c>
      <c r="N105632">
        <f t="shared" si="6602"/>
        <v>44</v>
      </c>
      <c r="O105632">
        <f t="shared" si="6603"/>
        <v>25</v>
      </c>
    </row>
    <row r="105633" spans="1:15" x14ac:dyDescent="0.25">
      <c r="A105633">
        <v>10595</v>
      </c>
      <c r="B105633">
        <v>848</v>
      </c>
      <c r="C105633" s="1" t="s">
        <v>10589</v>
      </c>
      <c r="D105633" s="1" t="s">
        <v>6757</v>
      </c>
      <c r="E105633">
        <v>25</v>
      </c>
      <c r="F105633">
        <v>24</v>
      </c>
      <c r="G105633">
        <v>9</v>
      </c>
      <c r="H105633" s="1" t="s">
        <v>14</v>
      </c>
      <c r="I105633">
        <v>16</v>
      </c>
      <c r="J105633">
        <v>14</v>
      </c>
      <c r="K105633">
        <v>18</v>
      </c>
      <c r="L105633">
        <f t="shared" si="6600"/>
        <v>100</v>
      </c>
      <c r="M105633">
        <f t="shared" si="6601"/>
        <v>77</v>
      </c>
      <c r="N105633">
        <f t="shared" si="6602"/>
        <v>55</v>
      </c>
      <c r="O105633">
        <f t="shared" si="6603"/>
        <v>43</v>
      </c>
    </row>
    <row r="105634" spans="1:15" x14ac:dyDescent="0.25">
      <c r="A105634">
        <v>10595</v>
      </c>
      <c r="B105634">
        <v>848</v>
      </c>
      <c r="C105634" s="1" t="s">
        <v>10589</v>
      </c>
      <c r="D105634" s="1" t="s">
        <v>6757</v>
      </c>
      <c r="E105634">
        <v>25</v>
      </c>
      <c r="F105634">
        <v>24</v>
      </c>
      <c r="G105634">
        <v>9</v>
      </c>
      <c r="H105634" s="1" t="s">
        <v>15</v>
      </c>
      <c r="I105634">
        <v>9</v>
      </c>
      <c r="J105634">
        <v>9</v>
      </c>
      <c r="K105634">
        <v>11</v>
      </c>
      <c r="L105634">
        <f t="shared" si="6600"/>
        <v>22</v>
      </c>
      <c r="M105634">
        <f t="shared" si="6601"/>
        <v>0</v>
      </c>
      <c r="N105634">
        <f t="shared" si="6602"/>
        <v>0</v>
      </c>
      <c r="O105634">
        <f t="shared" si="6603"/>
        <v>0</v>
      </c>
    </row>
    <row r="105635" spans="1:15" x14ac:dyDescent="0.25">
      <c r="A105635">
        <v>10595</v>
      </c>
      <c r="B105635">
        <v>848</v>
      </c>
      <c r="C105635" s="1" t="s">
        <v>10589</v>
      </c>
      <c r="D105635" s="1" t="s">
        <v>6757</v>
      </c>
      <c r="E105635">
        <v>25</v>
      </c>
      <c r="F105635">
        <v>24</v>
      </c>
      <c r="G105635">
        <v>9</v>
      </c>
      <c r="H105635" s="1" t="s">
        <v>16</v>
      </c>
      <c r="I105635">
        <v>9</v>
      </c>
      <c r="J105635">
        <v>9</v>
      </c>
      <c r="K105635">
        <v>9</v>
      </c>
      <c r="L105635">
        <f t="shared" si="6600"/>
        <v>0</v>
      </c>
      <c r="M105635">
        <f t="shared" si="6601"/>
        <v>0</v>
      </c>
      <c r="N105635">
        <f t="shared" si="6602"/>
        <v>0</v>
      </c>
      <c r="O105635">
        <f t="shared" si="6603"/>
        <v>0</v>
      </c>
    </row>
    <row r="105636" spans="1:15" x14ac:dyDescent="0.25">
      <c r="A105636">
        <v>10595</v>
      </c>
      <c r="B105636">
        <v>848</v>
      </c>
      <c r="C105636" s="1" t="s">
        <v>10589</v>
      </c>
      <c r="D105636" s="1" t="s">
        <v>6757</v>
      </c>
      <c r="E105636">
        <v>25</v>
      </c>
      <c r="F105636">
        <v>24</v>
      </c>
      <c r="G105636">
        <v>9</v>
      </c>
      <c r="H105636" s="1" t="s">
        <v>17</v>
      </c>
      <c r="I105636">
        <v>9</v>
      </c>
      <c r="J105636">
        <v>9</v>
      </c>
      <c r="K105636">
        <v>9</v>
      </c>
      <c r="L105636">
        <f t="shared" si="6600"/>
        <v>0</v>
      </c>
      <c r="M105636">
        <f t="shared" si="6601"/>
        <v>0</v>
      </c>
      <c r="N105636">
        <f t="shared" si="6602"/>
        <v>0</v>
      </c>
      <c r="O105636">
        <f t="shared" si="6603"/>
        <v>0</v>
      </c>
    </row>
    <row r="105637" spans="1:15" x14ac:dyDescent="0.25">
      <c r="A105637">
        <v>10595</v>
      </c>
      <c r="B105637">
        <v>848</v>
      </c>
      <c r="C105637" s="1" t="s">
        <v>10589</v>
      </c>
      <c r="D105637" s="1" t="s">
        <v>6757</v>
      </c>
      <c r="E105637">
        <v>25</v>
      </c>
      <c r="F105637">
        <v>24</v>
      </c>
      <c r="G105637">
        <v>9</v>
      </c>
      <c r="H105637" s="1" t="s">
        <v>18</v>
      </c>
      <c r="I105637">
        <v>16</v>
      </c>
      <c r="J105637">
        <v>16</v>
      </c>
      <c r="K105637">
        <v>16</v>
      </c>
      <c r="L105637">
        <f t="shared" si="6600"/>
        <v>77</v>
      </c>
      <c r="M105637">
        <f t="shared" si="6601"/>
        <v>77</v>
      </c>
      <c r="N105637">
        <f t="shared" si="6602"/>
        <v>77</v>
      </c>
      <c r="O105637">
        <f t="shared" si="6603"/>
        <v>43</v>
      </c>
    </row>
    <row r="105638" spans="1:15" x14ac:dyDescent="0.25">
      <c r="A105638">
        <v>10595</v>
      </c>
      <c r="B105638">
        <v>848</v>
      </c>
      <c r="C105638" s="1" t="s">
        <v>10589</v>
      </c>
      <c r="D105638" s="1" t="s">
        <v>6757</v>
      </c>
      <c r="E105638">
        <v>25</v>
      </c>
      <c r="F105638">
        <v>24</v>
      </c>
      <c r="G105638">
        <v>9</v>
      </c>
      <c r="H105638" s="1" t="s">
        <v>19</v>
      </c>
      <c r="I105638">
        <v>9</v>
      </c>
      <c r="J105638">
        <v>9</v>
      </c>
      <c r="K105638">
        <v>9</v>
      </c>
      <c r="L105638">
        <f t="shared" si="6600"/>
        <v>0</v>
      </c>
      <c r="M105638">
        <f t="shared" si="6601"/>
        <v>0</v>
      </c>
      <c r="N105638">
        <f t="shared" si="6602"/>
        <v>0</v>
      </c>
      <c r="O105638">
        <f t="shared" si="6603"/>
        <v>0</v>
      </c>
    </row>
    <row r="105639" spans="1:15" x14ac:dyDescent="0.25">
      <c r="A105639">
        <v>10595</v>
      </c>
      <c r="B105639">
        <v>848</v>
      </c>
      <c r="C105639" s="1" t="s">
        <v>10589</v>
      </c>
      <c r="D105639" s="1" t="s">
        <v>6757</v>
      </c>
      <c r="E105639">
        <v>25</v>
      </c>
      <c r="F105639">
        <v>24</v>
      </c>
      <c r="G105639">
        <v>9</v>
      </c>
      <c r="H105639" s="1" t="s">
        <v>20</v>
      </c>
      <c r="I105639">
        <v>9</v>
      </c>
      <c r="J105639">
        <v>9</v>
      </c>
      <c r="K105639">
        <v>9</v>
      </c>
      <c r="L105639">
        <f t="shared" si="6600"/>
        <v>0</v>
      </c>
      <c r="M105639">
        <f t="shared" si="6601"/>
        <v>0</v>
      </c>
      <c r="N105639">
        <f t="shared" si="6602"/>
        <v>0</v>
      </c>
      <c r="O105639">
        <f t="shared" si="6603"/>
        <v>0</v>
      </c>
    </row>
    <row r="105640" spans="1:15" x14ac:dyDescent="0.25">
      <c r="A105640">
        <v>10595</v>
      </c>
      <c r="B105640">
        <v>848</v>
      </c>
      <c r="C105640" s="1" t="s">
        <v>10589</v>
      </c>
      <c r="D105640" s="1" t="s">
        <v>6757</v>
      </c>
      <c r="E105640">
        <v>25</v>
      </c>
      <c r="F105640">
        <v>24</v>
      </c>
      <c r="G105640">
        <v>9</v>
      </c>
      <c r="H105640" s="1" t="s">
        <v>21</v>
      </c>
      <c r="I105640">
        <v>10</v>
      </c>
      <c r="J105640">
        <v>10</v>
      </c>
      <c r="K105640">
        <v>10</v>
      </c>
      <c r="L105640">
        <f t="shared" si="6600"/>
        <v>11</v>
      </c>
      <c r="M105640">
        <f t="shared" si="6601"/>
        <v>11</v>
      </c>
      <c r="N105640">
        <f t="shared" si="6602"/>
        <v>11</v>
      </c>
      <c r="O105640">
        <f t="shared" si="6603"/>
        <v>6</v>
      </c>
    </row>
    <row r="105641" spans="1:15" x14ac:dyDescent="0.25">
      <c r="A105641">
        <v>10595</v>
      </c>
      <c r="B105641">
        <v>848</v>
      </c>
      <c r="C105641" s="1" t="s">
        <v>10589</v>
      </c>
      <c r="D105641" s="1" t="s">
        <v>6757</v>
      </c>
      <c r="E105641">
        <v>25</v>
      </c>
      <c r="F105641">
        <v>24</v>
      </c>
      <c r="G105641">
        <v>9</v>
      </c>
      <c r="H105641" s="1" t="s">
        <v>22</v>
      </c>
      <c r="I105641">
        <v>9</v>
      </c>
      <c r="J105641">
        <v>9</v>
      </c>
      <c r="K105641">
        <v>9</v>
      </c>
      <c r="L105641">
        <f t="shared" si="6600"/>
        <v>0</v>
      </c>
      <c r="M105641">
        <f t="shared" si="6601"/>
        <v>0</v>
      </c>
      <c r="N105641">
        <f t="shared" si="6602"/>
        <v>0</v>
      </c>
      <c r="O105641">
        <f t="shared" si="6603"/>
        <v>0</v>
      </c>
    </row>
    <row r="105642" spans="1:15" x14ac:dyDescent="0.25">
      <c r="A105642">
        <v>10596</v>
      </c>
      <c r="B105642">
        <v>849</v>
      </c>
      <c r="C105642" s="1" t="s">
        <v>10590</v>
      </c>
      <c r="D105642" s="1" t="s">
        <v>6757</v>
      </c>
      <c r="E105642">
        <v>25</v>
      </c>
      <c r="F105642">
        <v>24</v>
      </c>
      <c r="G105642">
        <v>9</v>
      </c>
      <c r="H105642" s="1" t="s">
        <v>13</v>
      </c>
      <c r="I105642">
        <v>14</v>
      </c>
      <c r="J105642">
        <v>14</v>
      </c>
      <c r="K105642">
        <v>15</v>
      </c>
      <c r="L105642">
        <f t="shared" si="6600"/>
        <v>66</v>
      </c>
      <c r="M105642">
        <f t="shared" si="6601"/>
        <v>55</v>
      </c>
      <c r="N105642">
        <f t="shared" si="6602"/>
        <v>55</v>
      </c>
      <c r="O105642">
        <f t="shared" si="6603"/>
        <v>31</v>
      </c>
    </row>
    <row r="105643" spans="1:15" x14ac:dyDescent="0.25">
      <c r="A105643">
        <v>10596</v>
      </c>
      <c r="B105643">
        <v>849</v>
      </c>
      <c r="C105643" s="1" t="s">
        <v>10590</v>
      </c>
      <c r="D105643" s="1" t="s">
        <v>6757</v>
      </c>
      <c r="E105643">
        <v>25</v>
      </c>
      <c r="F105643">
        <v>24</v>
      </c>
      <c r="G105643">
        <v>9</v>
      </c>
      <c r="H105643" s="1" t="s">
        <v>14</v>
      </c>
      <c r="I105643">
        <v>16</v>
      </c>
      <c r="J105643">
        <v>12</v>
      </c>
      <c r="K105643">
        <v>18</v>
      </c>
      <c r="L105643">
        <f t="shared" si="6600"/>
        <v>100</v>
      </c>
      <c r="M105643">
        <f t="shared" si="6601"/>
        <v>77</v>
      </c>
      <c r="N105643">
        <f t="shared" si="6602"/>
        <v>33</v>
      </c>
      <c r="O105643">
        <f t="shared" si="6603"/>
        <v>43</v>
      </c>
    </row>
    <row r="105644" spans="1:15" x14ac:dyDescent="0.25">
      <c r="A105644">
        <v>10596</v>
      </c>
      <c r="B105644">
        <v>849</v>
      </c>
      <c r="C105644" s="1" t="s">
        <v>10590</v>
      </c>
      <c r="D105644" s="1" t="s">
        <v>6757</v>
      </c>
      <c r="E105644">
        <v>25</v>
      </c>
      <c r="F105644">
        <v>24</v>
      </c>
      <c r="G105644">
        <v>9</v>
      </c>
      <c r="H105644" s="1" t="s">
        <v>15</v>
      </c>
      <c r="I105644">
        <v>9</v>
      </c>
      <c r="J105644">
        <v>9</v>
      </c>
      <c r="K105644">
        <v>9</v>
      </c>
      <c r="L105644">
        <f t="shared" si="6600"/>
        <v>0</v>
      </c>
      <c r="M105644">
        <f t="shared" si="6601"/>
        <v>0</v>
      </c>
      <c r="N105644">
        <f t="shared" si="6602"/>
        <v>0</v>
      </c>
      <c r="O105644">
        <f t="shared" si="6603"/>
        <v>0</v>
      </c>
    </row>
    <row r="105645" spans="1:15" x14ac:dyDescent="0.25">
      <c r="A105645">
        <v>10596</v>
      </c>
      <c r="B105645">
        <v>849</v>
      </c>
      <c r="C105645" s="1" t="s">
        <v>10590</v>
      </c>
      <c r="D105645" s="1" t="s">
        <v>6757</v>
      </c>
      <c r="E105645">
        <v>25</v>
      </c>
      <c r="F105645">
        <v>24</v>
      </c>
      <c r="G105645">
        <v>9</v>
      </c>
      <c r="H105645" s="1" t="s">
        <v>16</v>
      </c>
      <c r="I105645">
        <v>9</v>
      </c>
      <c r="J105645">
        <v>9</v>
      </c>
      <c r="K105645">
        <v>9</v>
      </c>
      <c r="L105645">
        <f t="shared" si="6600"/>
        <v>0</v>
      </c>
      <c r="M105645">
        <f t="shared" si="6601"/>
        <v>0</v>
      </c>
      <c r="N105645">
        <f t="shared" si="6602"/>
        <v>0</v>
      </c>
      <c r="O105645">
        <f t="shared" si="6603"/>
        <v>0</v>
      </c>
    </row>
    <row r="105646" spans="1:15" x14ac:dyDescent="0.25">
      <c r="A105646">
        <v>10596</v>
      </c>
      <c r="B105646">
        <v>849</v>
      </c>
      <c r="C105646" s="1" t="s">
        <v>10590</v>
      </c>
      <c r="D105646" s="1" t="s">
        <v>6757</v>
      </c>
      <c r="E105646">
        <v>25</v>
      </c>
      <c r="F105646">
        <v>24</v>
      </c>
      <c r="G105646">
        <v>9</v>
      </c>
      <c r="H105646" s="1" t="s">
        <v>17</v>
      </c>
      <c r="I105646">
        <v>9</v>
      </c>
      <c r="J105646">
        <v>9</v>
      </c>
      <c r="K105646">
        <v>9</v>
      </c>
      <c r="L105646">
        <f t="shared" si="6600"/>
        <v>0</v>
      </c>
      <c r="M105646">
        <f t="shared" si="6601"/>
        <v>0</v>
      </c>
      <c r="N105646">
        <f t="shared" si="6602"/>
        <v>0</v>
      </c>
      <c r="O105646">
        <f t="shared" si="6603"/>
        <v>0</v>
      </c>
    </row>
    <row r="105647" spans="1:15" x14ac:dyDescent="0.25">
      <c r="A105647">
        <v>10596</v>
      </c>
      <c r="B105647">
        <v>849</v>
      </c>
      <c r="C105647" s="1" t="s">
        <v>10590</v>
      </c>
      <c r="D105647" s="1" t="s">
        <v>6757</v>
      </c>
      <c r="E105647">
        <v>25</v>
      </c>
      <c r="F105647">
        <v>24</v>
      </c>
      <c r="G105647">
        <v>9</v>
      </c>
      <c r="H105647" s="1" t="s">
        <v>18</v>
      </c>
      <c r="I105647">
        <v>18</v>
      </c>
      <c r="J105647">
        <v>18</v>
      </c>
      <c r="K105647">
        <v>18</v>
      </c>
      <c r="L105647">
        <f t="shared" si="6600"/>
        <v>100</v>
      </c>
      <c r="M105647">
        <f t="shared" si="6601"/>
        <v>100</v>
      </c>
      <c r="N105647">
        <f t="shared" si="6602"/>
        <v>100</v>
      </c>
      <c r="O105647">
        <f t="shared" si="6603"/>
        <v>56</v>
      </c>
    </row>
    <row r="105648" spans="1:15" x14ac:dyDescent="0.25">
      <c r="A105648">
        <v>10596</v>
      </c>
      <c r="B105648">
        <v>849</v>
      </c>
      <c r="C105648" s="1" t="s">
        <v>10590</v>
      </c>
      <c r="D105648" s="1" t="s">
        <v>6757</v>
      </c>
      <c r="E105648">
        <v>25</v>
      </c>
      <c r="F105648">
        <v>24</v>
      </c>
      <c r="G105648">
        <v>9</v>
      </c>
      <c r="H105648" s="1" t="s">
        <v>19</v>
      </c>
      <c r="I105648">
        <v>9</v>
      </c>
      <c r="J105648">
        <v>9</v>
      </c>
      <c r="K105648">
        <v>9</v>
      </c>
      <c r="L105648">
        <f t="shared" si="6600"/>
        <v>0</v>
      </c>
      <c r="M105648">
        <f t="shared" si="6601"/>
        <v>0</v>
      </c>
      <c r="N105648">
        <f t="shared" si="6602"/>
        <v>0</v>
      </c>
      <c r="O105648">
        <f t="shared" si="6603"/>
        <v>0</v>
      </c>
    </row>
    <row r="105649" spans="1:15" x14ac:dyDescent="0.25">
      <c r="A105649">
        <v>10596</v>
      </c>
      <c r="B105649">
        <v>849</v>
      </c>
      <c r="C105649" s="1" t="s">
        <v>10590</v>
      </c>
      <c r="D105649" s="1" t="s">
        <v>6757</v>
      </c>
      <c r="E105649">
        <v>25</v>
      </c>
      <c r="F105649">
        <v>24</v>
      </c>
      <c r="G105649">
        <v>9</v>
      </c>
      <c r="H105649" s="1" t="s">
        <v>20</v>
      </c>
      <c r="I105649">
        <v>9</v>
      </c>
      <c r="J105649">
        <v>9</v>
      </c>
      <c r="K105649">
        <v>9</v>
      </c>
      <c r="L105649">
        <f t="shared" si="6600"/>
        <v>0</v>
      </c>
      <c r="M105649">
        <f t="shared" si="6601"/>
        <v>0</v>
      </c>
      <c r="N105649">
        <f t="shared" si="6602"/>
        <v>0</v>
      </c>
      <c r="O105649">
        <f t="shared" si="6603"/>
        <v>0</v>
      </c>
    </row>
    <row r="105650" spans="1:15" x14ac:dyDescent="0.25">
      <c r="A105650">
        <v>10596</v>
      </c>
      <c r="B105650">
        <v>849</v>
      </c>
      <c r="C105650" s="1" t="s">
        <v>10590</v>
      </c>
      <c r="D105650" s="1" t="s">
        <v>6757</v>
      </c>
      <c r="E105650">
        <v>25</v>
      </c>
      <c r="F105650">
        <v>24</v>
      </c>
      <c r="G105650">
        <v>9</v>
      </c>
      <c r="H105650" s="1" t="s">
        <v>21</v>
      </c>
      <c r="I105650">
        <v>9</v>
      </c>
      <c r="J105650">
        <v>9</v>
      </c>
      <c r="K105650">
        <v>9</v>
      </c>
      <c r="L105650">
        <f t="shared" si="6600"/>
        <v>0</v>
      </c>
      <c r="M105650">
        <f t="shared" si="6601"/>
        <v>0</v>
      </c>
      <c r="N105650">
        <f t="shared" si="6602"/>
        <v>0</v>
      </c>
      <c r="O105650">
        <f t="shared" si="6603"/>
        <v>0</v>
      </c>
    </row>
    <row r="105651" spans="1:15" x14ac:dyDescent="0.25">
      <c r="A105651">
        <v>10596</v>
      </c>
      <c r="B105651">
        <v>849</v>
      </c>
      <c r="C105651" s="1" t="s">
        <v>10590</v>
      </c>
      <c r="D105651" s="1" t="s">
        <v>6757</v>
      </c>
      <c r="E105651">
        <v>25</v>
      </c>
      <c r="F105651">
        <v>24</v>
      </c>
      <c r="G105651">
        <v>9</v>
      </c>
      <c r="H105651" s="1" t="s">
        <v>22</v>
      </c>
      <c r="I105651">
        <v>9</v>
      </c>
      <c r="J105651">
        <v>9</v>
      </c>
      <c r="K105651">
        <v>9</v>
      </c>
      <c r="L105651">
        <f t="shared" si="6600"/>
        <v>0</v>
      </c>
      <c r="M105651">
        <f t="shared" si="6601"/>
        <v>0</v>
      </c>
      <c r="N105651">
        <f t="shared" si="6602"/>
        <v>0</v>
      </c>
      <c r="O105651">
        <f t="shared" si="6603"/>
        <v>0</v>
      </c>
    </row>
    <row r="105652" spans="1:15" x14ac:dyDescent="0.25">
      <c r="A105652">
        <v>10597</v>
      </c>
      <c r="B105652">
        <v>85</v>
      </c>
      <c r="C105652" s="1" t="s">
        <v>10591</v>
      </c>
      <c r="D105652" s="1" t="s">
        <v>6757</v>
      </c>
      <c r="E105652">
        <v>25</v>
      </c>
      <c r="F105652">
        <v>24</v>
      </c>
      <c r="G105652">
        <v>9</v>
      </c>
      <c r="H105652" s="1" t="s">
        <v>13</v>
      </c>
      <c r="I105652">
        <v>15</v>
      </c>
      <c r="J105652">
        <v>15</v>
      </c>
      <c r="K105652">
        <v>16</v>
      </c>
      <c r="L105652">
        <f t="shared" si="6600"/>
        <v>77</v>
      </c>
      <c r="M105652">
        <f t="shared" si="6601"/>
        <v>66</v>
      </c>
      <c r="N105652">
        <f t="shared" si="6602"/>
        <v>66</v>
      </c>
      <c r="O105652">
        <f t="shared" si="6603"/>
        <v>37</v>
      </c>
    </row>
    <row r="105653" spans="1:15" x14ac:dyDescent="0.25">
      <c r="A105653">
        <v>10597</v>
      </c>
      <c r="B105653">
        <v>85</v>
      </c>
      <c r="C105653" s="1" t="s">
        <v>10591</v>
      </c>
      <c r="D105653" s="1" t="s">
        <v>6757</v>
      </c>
      <c r="E105653">
        <v>25</v>
      </c>
      <c r="F105653">
        <v>24</v>
      </c>
      <c r="G105653">
        <v>9</v>
      </c>
      <c r="H105653" s="1" t="s">
        <v>14</v>
      </c>
      <c r="I105653">
        <v>16</v>
      </c>
      <c r="J105653">
        <v>14</v>
      </c>
      <c r="K105653">
        <v>18</v>
      </c>
      <c r="L105653">
        <f t="shared" si="6600"/>
        <v>100</v>
      </c>
      <c r="M105653">
        <f t="shared" si="6601"/>
        <v>77</v>
      </c>
      <c r="N105653">
        <f t="shared" si="6602"/>
        <v>55</v>
      </c>
      <c r="O105653">
        <f t="shared" si="6603"/>
        <v>43</v>
      </c>
    </row>
    <row r="105654" spans="1:15" x14ac:dyDescent="0.25">
      <c r="A105654">
        <v>10597</v>
      </c>
      <c r="B105654">
        <v>85</v>
      </c>
      <c r="C105654" s="1" t="s">
        <v>10591</v>
      </c>
      <c r="D105654" s="1" t="s">
        <v>6757</v>
      </c>
      <c r="E105654">
        <v>25</v>
      </c>
      <c r="F105654">
        <v>24</v>
      </c>
      <c r="G105654">
        <v>9</v>
      </c>
      <c r="H105654" s="1" t="s">
        <v>15</v>
      </c>
      <c r="I105654">
        <v>9</v>
      </c>
      <c r="J105654">
        <v>9</v>
      </c>
      <c r="K105654">
        <v>11</v>
      </c>
      <c r="L105654">
        <f t="shared" si="6600"/>
        <v>22</v>
      </c>
      <c r="M105654">
        <f t="shared" si="6601"/>
        <v>0</v>
      </c>
      <c r="N105654">
        <f t="shared" si="6602"/>
        <v>0</v>
      </c>
      <c r="O105654">
        <f t="shared" si="6603"/>
        <v>0</v>
      </c>
    </row>
    <row r="105655" spans="1:15" x14ac:dyDescent="0.25">
      <c r="A105655">
        <v>10597</v>
      </c>
      <c r="B105655">
        <v>85</v>
      </c>
      <c r="C105655" s="1" t="s">
        <v>10591</v>
      </c>
      <c r="D105655" s="1" t="s">
        <v>6757</v>
      </c>
      <c r="E105655">
        <v>25</v>
      </c>
      <c r="F105655">
        <v>24</v>
      </c>
      <c r="G105655">
        <v>9</v>
      </c>
      <c r="H105655" s="1" t="s">
        <v>16</v>
      </c>
      <c r="I105655">
        <v>9</v>
      </c>
      <c r="J105655">
        <v>9</v>
      </c>
      <c r="K105655">
        <v>9</v>
      </c>
      <c r="L105655">
        <f t="shared" si="6600"/>
        <v>0</v>
      </c>
      <c r="M105655">
        <f t="shared" si="6601"/>
        <v>0</v>
      </c>
      <c r="N105655">
        <f t="shared" si="6602"/>
        <v>0</v>
      </c>
      <c r="O105655">
        <f t="shared" si="6603"/>
        <v>0</v>
      </c>
    </row>
    <row r="105656" spans="1:15" x14ac:dyDescent="0.25">
      <c r="A105656">
        <v>10597</v>
      </c>
      <c r="B105656">
        <v>85</v>
      </c>
      <c r="C105656" s="1" t="s">
        <v>10591</v>
      </c>
      <c r="D105656" s="1" t="s">
        <v>6757</v>
      </c>
      <c r="E105656">
        <v>25</v>
      </c>
      <c r="F105656">
        <v>24</v>
      </c>
      <c r="G105656">
        <v>9</v>
      </c>
      <c r="H105656" s="1" t="s">
        <v>17</v>
      </c>
      <c r="I105656">
        <v>9</v>
      </c>
      <c r="J105656">
        <v>9</v>
      </c>
      <c r="K105656">
        <v>9</v>
      </c>
      <c r="L105656">
        <f t="shared" si="6600"/>
        <v>0</v>
      </c>
      <c r="M105656">
        <f t="shared" si="6601"/>
        <v>0</v>
      </c>
      <c r="N105656">
        <f t="shared" si="6602"/>
        <v>0</v>
      </c>
      <c r="O105656">
        <f t="shared" si="6603"/>
        <v>0</v>
      </c>
    </row>
    <row r="105657" spans="1:15" x14ac:dyDescent="0.25">
      <c r="A105657">
        <v>10597</v>
      </c>
      <c r="B105657">
        <v>85</v>
      </c>
      <c r="C105657" s="1" t="s">
        <v>10591</v>
      </c>
      <c r="D105657" s="1" t="s">
        <v>6757</v>
      </c>
      <c r="E105657">
        <v>25</v>
      </c>
      <c r="F105657">
        <v>24</v>
      </c>
      <c r="G105657">
        <v>9</v>
      </c>
      <c r="H105657" s="1" t="s">
        <v>18</v>
      </c>
      <c r="I105657">
        <v>18</v>
      </c>
      <c r="J105657">
        <v>18</v>
      </c>
      <c r="K105657">
        <v>18</v>
      </c>
      <c r="L105657">
        <f t="shared" si="6600"/>
        <v>100</v>
      </c>
      <c r="M105657">
        <f t="shared" si="6601"/>
        <v>100</v>
      </c>
      <c r="N105657">
        <f t="shared" si="6602"/>
        <v>100</v>
      </c>
      <c r="O105657">
        <f t="shared" si="6603"/>
        <v>56</v>
      </c>
    </row>
    <row r="105658" spans="1:15" x14ac:dyDescent="0.25">
      <c r="A105658">
        <v>10597</v>
      </c>
      <c r="B105658">
        <v>85</v>
      </c>
      <c r="C105658" s="1" t="s">
        <v>10591</v>
      </c>
      <c r="D105658" s="1" t="s">
        <v>6757</v>
      </c>
      <c r="E105658">
        <v>25</v>
      </c>
      <c r="F105658">
        <v>24</v>
      </c>
      <c r="G105658">
        <v>9</v>
      </c>
      <c r="H105658" s="1" t="s">
        <v>19</v>
      </c>
      <c r="I105658">
        <v>9</v>
      </c>
      <c r="J105658">
        <v>9</v>
      </c>
      <c r="K105658">
        <v>11</v>
      </c>
      <c r="L105658">
        <f t="shared" si="6600"/>
        <v>22</v>
      </c>
      <c r="M105658">
        <f t="shared" si="6601"/>
        <v>0</v>
      </c>
      <c r="N105658">
        <f t="shared" si="6602"/>
        <v>0</v>
      </c>
      <c r="O105658">
        <f t="shared" si="6603"/>
        <v>0</v>
      </c>
    </row>
    <row r="105659" spans="1:15" x14ac:dyDescent="0.25">
      <c r="A105659">
        <v>10597</v>
      </c>
      <c r="B105659">
        <v>85</v>
      </c>
      <c r="C105659" s="1" t="s">
        <v>10591</v>
      </c>
      <c r="D105659" s="1" t="s">
        <v>6757</v>
      </c>
      <c r="E105659">
        <v>25</v>
      </c>
      <c r="F105659">
        <v>24</v>
      </c>
      <c r="G105659">
        <v>9</v>
      </c>
      <c r="H105659" s="1" t="s">
        <v>20</v>
      </c>
      <c r="I105659">
        <v>9</v>
      </c>
      <c r="J105659">
        <v>9</v>
      </c>
      <c r="K105659">
        <v>9</v>
      </c>
      <c r="L105659">
        <f t="shared" si="6600"/>
        <v>0</v>
      </c>
      <c r="M105659">
        <f t="shared" si="6601"/>
        <v>0</v>
      </c>
      <c r="N105659">
        <f t="shared" si="6602"/>
        <v>0</v>
      </c>
      <c r="O105659">
        <f t="shared" si="6603"/>
        <v>0</v>
      </c>
    </row>
    <row r="105660" spans="1:15" x14ac:dyDescent="0.25">
      <c r="A105660">
        <v>10597</v>
      </c>
      <c r="B105660">
        <v>85</v>
      </c>
      <c r="C105660" s="1" t="s">
        <v>10591</v>
      </c>
      <c r="D105660" s="1" t="s">
        <v>6757</v>
      </c>
      <c r="E105660">
        <v>25</v>
      </c>
      <c r="F105660">
        <v>24</v>
      </c>
      <c r="G105660">
        <v>9</v>
      </c>
      <c r="H105660" s="1" t="s">
        <v>21</v>
      </c>
      <c r="I105660">
        <v>11</v>
      </c>
      <c r="J105660">
        <v>11</v>
      </c>
      <c r="K105660">
        <v>11</v>
      </c>
      <c r="L105660">
        <f t="shared" si="6600"/>
        <v>22</v>
      </c>
      <c r="M105660">
        <f t="shared" si="6601"/>
        <v>22</v>
      </c>
      <c r="N105660">
        <f t="shared" si="6602"/>
        <v>22</v>
      </c>
      <c r="O105660">
        <f t="shared" si="6603"/>
        <v>12</v>
      </c>
    </row>
    <row r="105661" spans="1:15" x14ac:dyDescent="0.25">
      <c r="A105661">
        <v>10597</v>
      </c>
      <c r="B105661">
        <v>85</v>
      </c>
      <c r="C105661" s="1" t="s">
        <v>10591</v>
      </c>
      <c r="D105661" s="1" t="s">
        <v>6757</v>
      </c>
      <c r="E105661">
        <v>25</v>
      </c>
      <c r="F105661">
        <v>24</v>
      </c>
      <c r="G105661">
        <v>9</v>
      </c>
      <c r="H105661" s="1" t="s">
        <v>22</v>
      </c>
      <c r="I105661">
        <v>9</v>
      </c>
      <c r="J105661">
        <v>9</v>
      </c>
      <c r="K105661">
        <v>10</v>
      </c>
      <c r="L105661">
        <f t="shared" si="6600"/>
        <v>11</v>
      </c>
      <c r="M105661">
        <f t="shared" si="6601"/>
        <v>0</v>
      </c>
      <c r="N105661">
        <f t="shared" si="6602"/>
        <v>0</v>
      </c>
      <c r="O105661">
        <f t="shared" si="6603"/>
        <v>0</v>
      </c>
    </row>
    <row r="105662" spans="1:15" x14ac:dyDescent="0.25">
      <c r="A105662">
        <v>10598</v>
      </c>
      <c r="B105662">
        <v>850</v>
      </c>
      <c r="C105662" s="1" t="s">
        <v>10592</v>
      </c>
      <c r="D105662" s="1" t="s">
        <v>6757</v>
      </c>
      <c r="E105662">
        <v>25</v>
      </c>
      <c r="F105662">
        <v>24</v>
      </c>
      <c r="G105662">
        <v>9</v>
      </c>
      <c r="H105662" s="1" t="s">
        <v>13</v>
      </c>
      <c r="I105662">
        <v>13</v>
      </c>
      <c r="J105662">
        <v>13</v>
      </c>
      <c r="K105662">
        <v>14</v>
      </c>
      <c r="L105662">
        <f t="shared" si="6600"/>
        <v>55</v>
      </c>
      <c r="M105662">
        <f t="shared" si="6601"/>
        <v>44</v>
      </c>
      <c r="N105662">
        <f t="shared" si="6602"/>
        <v>44</v>
      </c>
      <c r="O105662">
        <f t="shared" si="6603"/>
        <v>25</v>
      </c>
    </row>
    <row r="105663" spans="1:15" x14ac:dyDescent="0.25">
      <c r="A105663">
        <v>10598</v>
      </c>
      <c r="B105663">
        <v>850</v>
      </c>
      <c r="C105663" s="1" t="s">
        <v>10592</v>
      </c>
      <c r="D105663" s="1" t="s">
        <v>6757</v>
      </c>
      <c r="E105663">
        <v>25</v>
      </c>
      <c r="F105663">
        <v>24</v>
      </c>
      <c r="G105663">
        <v>9</v>
      </c>
      <c r="H105663" s="1" t="s">
        <v>14</v>
      </c>
      <c r="I105663">
        <v>16</v>
      </c>
      <c r="J105663">
        <v>12</v>
      </c>
      <c r="K105663">
        <v>18</v>
      </c>
      <c r="L105663">
        <f t="shared" si="6600"/>
        <v>100</v>
      </c>
      <c r="M105663">
        <f t="shared" si="6601"/>
        <v>77</v>
      </c>
      <c r="N105663">
        <f t="shared" si="6602"/>
        <v>33</v>
      </c>
      <c r="O105663">
        <f t="shared" si="6603"/>
        <v>43</v>
      </c>
    </row>
    <row r="105664" spans="1:15" x14ac:dyDescent="0.25">
      <c r="A105664">
        <v>10598</v>
      </c>
      <c r="B105664">
        <v>850</v>
      </c>
      <c r="C105664" s="1" t="s">
        <v>10592</v>
      </c>
      <c r="D105664" s="1" t="s">
        <v>6757</v>
      </c>
      <c r="E105664">
        <v>25</v>
      </c>
      <c r="F105664">
        <v>24</v>
      </c>
      <c r="G105664">
        <v>9</v>
      </c>
      <c r="H105664" s="1" t="s">
        <v>15</v>
      </c>
      <c r="I105664">
        <v>9</v>
      </c>
      <c r="J105664">
        <v>9</v>
      </c>
      <c r="K105664">
        <v>11</v>
      </c>
      <c r="L105664">
        <f t="shared" si="6600"/>
        <v>22</v>
      </c>
      <c r="M105664">
        <f t="shared" si="6601"/>
        <v>0</v>
      </c>
      <c r="N105664">
        <f t="shared" si="6602"/>
        <v>0</v>
      </c>
      <c r="O105664">
        <f t="shared" si="6603"/>
        <v>0</v>
      </c>
    </row>
    <row r="105665" spans="1:15" x14ac:dyDescent="0.25">
      <c r="A105665">
        <v>10598</v>
      </c>
      <c r="B105665">
        <v>850</v>
      </c>
      <c r="C105665" s="1" t="s">
        <v>10592</v>
      </c>
      <c r="D105665" s="1" t="s">
        <v>6757</v>
      </c>
      <c r="E105665">
        <v>25</v>
      </c>
      <c r="F105665">
        <v>24</v>
      </c>
      <c r="G105665">
        <v>9</v>
      </c>
      <c r="H105665" s="1" t="s">
        <v>16</v>
      </c>
      <c r="I105665">
        <v>9</v>
      </c>
      <c r="J105665">
        <v>9</v>
      </c>
      <c r="K105665">
        <v>9</v>
      </c>
      <c r="L105665">
        <f t="shared" si="6600"/>
        <v>0</v>
      </c>
      <c r="M105665">
        <f t="shared" si="6601"/>
        <v>0</v>
      </c>
      <c r="N105665">
        <f t="shared" si="6602"/>
        <v>0</v>
      </c>
      <c r="O105665">
        <f t="shared" si="6603"/>
        <v>0</v>
      </c>
    </row>
    <row r="105666" spans="1:15" x14ac:dyDescent="0.25">
      <c r="A105666">
        <v>10598</v>
      </c>
      <c r="B105666">
        <v>850</v>
      </c>
      <c r="C105666" s="1" t="s">
        <v>10592</v>
      </c>
      <c r="D105666" s="1" t="s">
        <v>6757</v>
      </c>
      <c r="E105666">
        <v>25</v>
      </c>
      <c r="F105666">
        <v>24</v>
      </c>
      <c r="G105666">
        <v>9</v>
      </c>
      <c r="H105666" s="1" t="s">
        <v>17</v>
      </c>
      <c r="I105666">
        <v>9</v>
      </c>
      <c r="J105666">
        <v>9</v>
      </c>
      <c r="K105666">
        <v>9</v>
      </c>
      <c r="L105666">
        <f t="shared" ref="L105666:L105729" si="6604" xml:space="preserve"> ROUNDDOWN(((K105666 / G105666) - 1) * 100,0)</f>
        <v>0</v>
      </c>
      <c r="M105666">
        <f t="shared" ref="M105666:M105729" si="6605" xml:space="preserve"> ROUNDDOWN(((I105666 / G105666) - 1) * 100,0)</f>
        <v>0</v>
      </c>
      <c r="N105666">
        <f t="shared" ref="N105666:N105729" si="6606" xml:space="preserve"> ROUNDDOWN(((J105666 / G105666) - 1) * 100,0)</f>
        <v>0</v>
      </c>
      <c r="O105666">
        <f t="shared" ref="O105666:O105729" si="6607">IF(E105666-G105666=0, 0,INT(((I105666-G105666)/(E105666-G105666))*100))</f>
        <v>0</v>
      </c>
    </row>
    <row r="105667" spans="1:15" x14ac:dyDescent="0.25">
      <c r="A105667">
        <v>10598</v>
      </c>
      <c r="B105667">
        <v>850</v>
      </c>
      <c r="C105667" s="1" t="s">
        <v>10592</v>
      </c>
      <c r="D105667" s="1" t="s">
        <v>6757</v>
      </c>
      <c r="E105667">
        <v>25</v>
      </c>
      <c r="F105667">
        <v>24</v>
      </c>
      <c r="G105667">
        <v>9</v>
      </c>
      <c r="H105667" s="1" t="s">
        <v>18</v>
      </c>
      <c r="I105667">
        <v>18</v>
      </c>
      <c r="J105667">
        <v>18</v>
      </c>
      <c r="K105667">
        <v>18</v>
      </c>
      <c r="L105667">
        <f t="shared" si="6604"/>
        <v>100</v>
      </c>
      <c r="M105667">
        <f t="shared" si="6605"/>
        <v>100</v>
      </c>
      <c r="N105667">
        <f t="shared" si="6606"/>
        <v>100</v>
      </c>
      <c r="O105667">
        <f t="shared" si="6607"/>
        <v>56</v>
      </c>
    </row>
    <row r="105668" spans="1:15" x14ac:dyDescent="0.25">
      <c r="A105668">
        <v>10598</v>
      </c>
      <c r="B105668">
        <v>850</v>
      </c>
      <c r="C105668" s="1" t="s">
        <v>10592</v>
      </c>
      <c r="D105668" s="1" t="s">
        <v>6757</v>
      </c>
      <c r="E105668">
        <v>25</v>
      </c>
      <c r="F105668">
        <v>24</v>
      </c>
      <c r="G105668">
        <v>9</v>
      </c>
      <c r="H105668" s="1" t="s">
        <v>19</v>
      </c>
      <c r="I105668">
        <v>9</v>
      </c>
      <c r="J105668">
        <v>9</v>
      </c>
      <c r="K105668">
        <v>9</v>
      </c>
      <c r="L105668">
        <f t="shared" si="6604"/>
        <v>0</v>
      </c>
      <c r="M105668">
        <f t="shared" si="6605"/>
        <v>0</v>
      </c>
      <c r="N105668">
        <f t="shared" si="6606"/>
        <v>0</v>
      </c>
      <c r="O105668">
        <f t="shared" si="6607"/>
        <v>0</v>
      </c>
    </row>
    <row r="105669" spans="1:15" x14ac:dyDescent="0.25">
      <c r="A105669">
        <v>10598</v>
      </c>
      <c r="B105669">
        <v>850</v>
      </c>
      <c r="C105669" s="1" t="s">
        <v>10592</v>
      </c>
      <c r="D105669" s="1" t="s">
        <v>6757</v>
      </c>
      <c r="E105669">
        <v>25</v>
      </c>
      <c r="F105669">
        <v>24</v>
      </c>
      <c r="G105669">
        <v>9</v>
      </c>
      <c r="H105669" s="1" t="s">
        <v>20</v>
      </c>
      <c r="I105669">
        <v>9</v>
      </c>
      <c r="J105669">
        <v>9</v>
      </c>
      <c r="K105669">
        <v>9</v>
      </c>
      <c r="L105669">
        <f t="shared" si="6604"/>
        <v>0</v>
      </c>
      <c r="M105669">
        <f t="shared" si="6605"/>
        <v>0</v>
      </c>
      <c r="N105669">
        <f t="shared" si="6606"/>
        <v>0</v>
      </c>
      <c r="O105669">
        <f t="shared" si="6607"/>
        <v>0</v>
      </c>
    </row>
    <row r="105670" spans="1:15" x14ac:dyDescent="0.25">
      <c r="A105670">
        <v>10598</v>
      </c>
      <c r="B105670">
        <v>850</v>
      </c>
      <c r="C105670" s="1" t="s">
        <v>10592</v>
      </c>
      <c r="D105670" s="1" t="s">
        <v>6757</v>
      </c>
      <c r="E105670">
        <v>25</v>
      </c>
      <c r="F105670">
        <v>24</v>
      </c>
      <c r="G105670">
        <v>9</v>
      </c>
      <c r="H105670" s="1" t="s">
        <v>21</v>
      </c>
      <c r="I105670">
        <v>10</v>
      </c>
      <c r="J105670">
        <v>10</v>
      </c>
      <c r="K105670">
        <v>10</v>
      </c>
      <c r="L105670">
        <f t="shared" si="6604"/>
        <v>11</v>
      </c>
      <c r="M105670">
        <f t="shared" si="6605"/>
        <v>11</v>
      </c>
      <c r="N105670">
        <f t="shared" si="6606"/>
        <v>11</v>
      </c>
      <c r="O105670">
        <f t="shared" si="6607"/>
        <v>6</v>
      </c>
    </row>
    <row r="105671" spans="1:15" x14ac:dyDescent="0.25">
      <c r="A105671">
        <v>10598</v>
      </c>
      <c r="B105671">
        <v>850</v>
      </c>
      <c r="C105671" s="1" t="s">
        <v>10592</v>
      </c>
      <c r="D105671" s="1" t="s">
        <v>6757</v>
      </c>
      <c r="E105671">
        <v>25</v>
      </c>
      <c r="F105671">
        <v>24</v>
      </c>
      <c r="G105671">
        <v>9</v>
      </c>
      <c r="H105671" s="1" t="s">
        <v>22</v>
      </c>
      <c r="I105671">
        <v>9</v>
      </c>
      <c r="J105671">
        <v>9</v>
      </c>
      <c r="K105671">
        <v>10</v>
      </c>
      <c r="L105671">
        <f t="shared" si="6604"/>
        <v>11</v>
      </c>
      <c r="M105671">
        <f t="shared" si="6605"/>
        <v>0</v>
      </c>
      <c r="N105671">
        <f t="shared" si="6606"/>
        <v>0</v>
      </c>
      <c r="O105671">
        <f t="shared" si="6607"/>
        <v>0</v>
      </c>
    </row>
    <row r="105672" spans="1:15" x14ac:dyDescent="0.25">
      <c r="A105672">
        <v>10599</v>
      </c>
      <c r="B105672">
        <v>851</v>
      </c>
      <c r="C105672" s="1" t="s">
        <v>10593</v>
      </c>
      <c r="D105672" s="1" t="s">
        <v>6757</v>
      </c>
      <c r="E105672">
        <v>25</v>
      </c>
      <c r="F105672">
        <v>24</v>
      </c>
      <c r="G105672">
        <v>9</v>
      </c>
      <c r="H105672" s="1" t="s">
        <v>13</v>
      </c>
      <c r="I105672">
        <v>14</v>
      </c>
      <c r="J105672">
        <v>14</v>
      </c>
      <c r="K105672">
        <v>15</v>
      </c>
      <c r="L105672">
        <f t="shared" si="6604"/>
        <v>66</v>
      </c>
      <c r="M105672">
        <f t="shared" si="6605"/>
        <v>55</v>
      </c>
      <c r="N105672">
        <f t="shared" si="6606"/>
        <v>55</v>
      </c>
      <c r="O105672">
        <f t="shared" si="6607"/>
        <v>31</v>
      </c>
    </row>
    <row r="105673" spans="1:15" x14ac:dyDescent="0.25">
      <c r="A105673">
        <v>10599</v>
      </c>
      <c r="B105673">
        <v>851</v>
      </c>
      <c r="C105673" s="1" t="s">
        <v>10593</v>
      </c>
      <c r="D105673" s="1" t="s">
        <v>6757</v>
      </c>
      <c r="E105673">
        <v>25</v>
      </c>
      <c r="F105673">
        <v>24</v>
      </c>
      <c r="G105673">
        <v>9</v>
      </c>
      <c r="H105673" s="1" t="s">
        <v>14</v>
      </c>
      <c r="I105673">
        <v>16</v>
      </c>
      <c r="J105673">
        <v>12</v>
      </c>
      <c r="K105673">
        <v>18</v>
      </c>
      <c r="L105673">
        <f t="shared" si="6604"/>
        <v>100</v>
      </c>
      <c r="M105673">
        <f t="shared" si="6605"/>
        <v>77</v>
      </c>
      <c r="N105673">
        <f t="shared" si="6606"/>
        <v>33</v>
      </c>
      <c r="O105673">
        <f t="shared" si="6607"/>
        <v>43</v>
      </c>
    </row>
    <row r="105674" spans="1:15" x14ac:dyDescent="0.25">
      <c r="A105674">
        <v>10599</v>
      </c>
      <c r="B105674">
        <v>851</v>
      </c>
      <c r="C105674" s="1" t="s">
        <v>10593</v>
      </c>
      <c r="D105674" s="1" t="s">
        <v>6757</v>
      </c>
      <c r="E105674">
        <v>25</v>
      </c>
      <c r="F105674">
        <v>24</v>
      </c>
      <c r="G105674">
        <v>9</v>
      </c>
      <c r="H105674" s="1" t="s">
        <v>15</v>
      </c>
      <c r="I105674">
        <v>9</v>
      </c>
      <c r="J105674">
        <v>9</v>
      </c>
      <c r="K105674">
        <v>10</v>
      </c>
      <c r="L105674">
        <f t="shared" si="6604"/>
        <v>11</v>
      </c>
      <c r="M105674">
        <f t="shared" si="6605"/>
        <v>0</v>
      </c>
      <c r="N105674">
        <f t="shared" si="6606"/>
        <v>0</v>
      </c>
      <c r="O105674">
        <f t="shared" si="6607"/>
        <v>0</v>
      </c>
    </row>
    <row r="105675" spans="1:15" x14ac:dyDescent="0.25">
      <c r="A105675">
        <v>10599</v>
      </c>
      <c r="B105675">
        <v>851</v>
      </c>
      <c r="C105675" s="1" t="s">
        <v>10593</v>
      </c>
      <c r="D105675" s="1" t="s">
        <v>6757</v>
      </c>
      <c r="E105675">
        <v>25</v>
      </c>
      <c r="F105675">
        <v>24</v>
      </c>
      <c r="G105675">
        <v>9</v>
      </c>
      <c r="H105675" s="1" t="s">
        <v>16</v>
      </c>
      <c r="I105675">
        <v>9</v>
      </c>
      <c r="J105675">
        <v>9</v>
      </c>
      <c r="K105675">
        <v>9</v>
      </c>
      <c r="L105675">
        <f t="shared" si="6604"/>
        <v>0</v>
      </c>
      <c r="M105675">
        <f t="shared" si="6605"/>
        <v>0</v>
      </c>
      <c r="N105675">
        <f t="shared" si="6606"/>
        <v>0</v>
      </c>
      <c r="O105675">
        <f t="shared" si="6607"/>
        <v>0</v>
      </c>
    </row>
    <row r="105676" spans="1:15" x14ac:dyDescent="0.25">
      <c r="A105676">
        <v>10599</v>
      </c>
      <c r="B105676">
        <v>851</v>
      </c>
      <c r="C105676" s="1" t="s">
        <v>10593</v>
      </c>
      <c r="D105676" s="1" t="s">
        <v>6757</v>
      </c>
      <c r="E105676">
        <v>25</v>
      </c>
      <c r="F105676">
        <v>24</v>
      </c>
      <c r="G105676">
        <v>9</v>
      </c>
      <c r="H105676" s="1" t="s">
        <v>17</v>
      </c>
      <c r="I105676">
        <v>10</v>
      </c>
      <c r="J105676">
        <v>10</v>
      </c>
      <c r="K105676">
        <v>10</v>
      </c>
      <c r="L105676">
        <f t="shared" si="6604"/>
        <v>11</v>
      </c>
      <c r="M105676">
        <f t="shared" si="6605"/>
        <v>11</v>
      </c>
      <c r="N105676">
        <f t="shared" si="6606"/>
        <v>11</v>
      </c>
      <c r="O105676">
        <f t="shared" si="6607"/>
        <v>6</v>
      </c>
    </row>
    <row r="105677" spans="1:15" x14ac:dyDescent="0.25">
      <c r="A105677">
        <v>10599</v>
      </c>
      <c r="B105677">
        <v>851</v>
      </c>
      <c r="C105677" s="1" t="s">
        <v>10593</v>
      </c>
      <c r="D105677" s="1" t="s">
        <v>6757</v>
      </c>
      <c r="E105677">
        <v>25</v>
      </c>
      <c r="F105677">
        <v>24</v>
      </c>
      <c r="G105677">
        <v>9</v>
      </c>
      <c r="H105677" s="1" t="s">
        <v>18</v>
      </c>
      <c r="I105677">
        <v>18</v>
      </c>
      <c r="J105677">
        <v>18</v>
      </c>
      <c r="K105677">
        <v>18</v>
      </c>
      <c r="L105677">
        <f t="shared" si="6604"/>
        <v>100</v>
      </c>
      <c r="M105677">
        <f t="shared" si="6605"/>
        <v>100</v>
      </c>
      <c r="N105677">
        <f t="shared" si="6606"/>
        <v>100</v>
      </c>
      <c r="O105677">
        <f t="shared" si="6607"/>
        <v>56</v>
      </c>
    </row>
    <row r="105678" spans="1:15" x14ac:dyDescent="0.25">
      <c r="A105678">
        <v>10599</v>
      </c>
      <c r="B105678">
        <v>851</v>
      </c>
      <c r="C105678" s="1" t="s">
        <v>10593</v>
      </c>
      <c r="D105678" s="1" t="s">
        <v>6757</v>
      </c>
      <c r="E105678">
        <v>25</v>
      </c>
      <c r="F105678">
        <v>24</v>
      </c>
      <c r="G105678">
        <v>9</v>
      </c>
      <c r="H105678" s="1" t="s">
        <v>19</v>
      </c>
      <c r="I105678">
        <v>10</v>
      </c>
      <c r="J105678">
        <v>10</v>
      </c>
      <c r="K105678">
        <v>10</v>
      </c>
      <c r="L105678">
        <f t="shared" si="6604"/>
        <v>11</v>
      </c>
      <c r="M105678">
        <f t="shared" si="6605"/>
        <v>11</v>
      </c>
      <c r="N105678">
        <f t="shared" si="6606"/>
        <v>11</v>
      </c>
      <c r="O105678">
        <f t="shared" si="6607"/>
        <v>6</v>
      </c>
    </row>
    <row r="105679" spans="1:15" x14ac:dyDescent="0.25">
      <c r="A105679">
        <v>10599</v>
      </c>
      <c r="B105679">
        <v>851</v>
      </c>
      <c r="C105679" s="1" t="s">
        <v>10593</v>
      </c>
      <c r="D105679" s="1" t="s">
        <v>6757</v>
      </c>
      <c r="E105679">
        <v>25</v>
      </c>
      <c r="F105679">
        <v>24</v>
      </c>
      <c r="G105679">
        <v>9</v>
      </c>
      <c r="H105679" s="1" t="s">
        <v>20</v>
      </c>
      <c r="I105679">
        <v>9</v>
      </c>
      <c r="J105679">
        <v>9</v>
      </c>
      <c r="K105679">
        <v>9</v>
      </c>
      <c r="L105679">
        <f t="shared" si="6604"/>
        <v>0</v>
      </c>
      <c r="M105679">
        <f t="shared" si="6605"/>
        <v>0</v>
      </c>
      <c r="N105679">
        <f t="shared" si="6606"/>
        <v>0</v>
      </c>
      <c r="O105679">
        <f t="shared" si="6607"/>
        <v>0</v>
      </c>
    </row>
    <row r="105680" spans="1:15" x14ac:dyDescent="0.25">
      <c r="A105680">
        <v>10599</v>
      </c>
      <c r="B105680">
        <v>851</v>
      </c>
      <c r="C105680" s="1" t="s">
        <v>10593</v>
      </c>
      <c r="D105680" s="1" t="s">
        <v>6757</v>
      </c>
      <c r="E105680">
        <v>25</v>
      </c>
      <c r="F105680">
        <v>24</v>
      </c>
      <c r="G105680">
        <v>9</v>
      </c>
      <c r="H105680" s="1" t="s">
        <v>21</v>
      </c>
      <c r="I105680">
        <v>10</v>
      </c>
      <c r="J105680">
        <v>10</v>
      </c>
      <c r="K105680">
        <v>10</v>
      </c>
      <c r="L105680">
        <f t="shared" si="6604"/>
        <v>11</v>
      </c>
      <c r="M105680">
        <f t="shared" si="6605"/>
        <v>11</v>
      </c>
      <c r="N105680">
        <f t="shared" si="6606"/>
        <v>11</v>
      </c>
      <c r="O105680">
        <f t="shared" si="6607"/>
        <v>6</v>
      </c>
    </row>
    <row r="105681" spans="1:15" x14ac:dyDescent="0.25">
      <c r="A105681">
        <v>10599</v>
      </c>
      <c r="B105681">
        <v>851</v>
      </c>
      <c r="C105681" s="1" t="s">
        <v>10593</v>
      </c>
      <c r="D105681" s="1" t="s">
        <v>6757</v>
      </c>
      <c r="E105681">
        <v>25</v>
      </c>
      <c r="F105681">
        <v>24</v>
      </c>
      <c r="G105681">
        <v>9</v>
      </c>
      <c r="H105681" s="1" t="s">
        <v>22</v>
      </c>
      <c r="I105681">
        <v>9</v>
      </c>
      <c r="J105681">
        <v>9</v>
      </c>
      <c r="K105681">
        <v>10</v>
      </c>
      <c r="L105681">
        <f t="shared" si="6604"/>
        <v>11</v>
      </c>
      <c r="M105681">
        <f t="shared" si="6605"/>
        <v>0</v>
      </c>
      <c r="N105681">
        <f t="shared" si="6606"/>
        <v>0</v>
      </c>
      <c r="O105681">
        <f t="shared" si="6607"/>
        <v>0</v>
      </c>
    </row>
    <row r="105682" spans="1:15" x14ac:dyDescent="0.25">
      <c r="A105682">
        <v>10600</v>
      </c>
      <c r="B105682">
        <v>852</v>
      </c>
      <c r="C105682" s="1" t="s">
        <v>10594</v>
      </c>
      <c r="D105682" s="1" t="s">
        <v>6757</v>
      </c>
      <c r="E105682">
        <v>25</v>
      </c>
      <c r="F105682">
        <v>24</v>
      </c>
      <c r="G105682">
        <v>9</v>
      </c>
      <c r="H105682" s="1" t="s">
        <v>13</v>
      </c>
      <c r="I105682">
        <v>12</v>
      </c>
      <c r="J105682">
        <v>12</v>
      </c>
      <c r="K105682">
        <v>13</v>
      </c>
      <c r="L105682">
        <f t="shared" si="6604"/>
        <v>44</v>
      </c>
      <c r="M105682">
        <f t="shared" si="6605"/>
        <v>33</v>
      </c>
      <c r="N105682">
        <f t="shared" si="6606"/>
        <v>33</v>
      </c>
      <c r="O105682">
        <f t="shared" si="6607"/>
        <v>18</v>
      </c>
    </row>
    <row r="105683" spans="1:15" x14ac:dyDescent="0.25">
      <c r="A105683">
        <v>10600</v>
      </c>
      <c r="B105683">
        <v>852</v>
      </c>
      <c r="C105683" s="1" t="s">
        <v>10594</v>
      </c>
      <c r="D105683" s="1" t="s">
        <v>6757</v>
      </c>
      <c r="E105683">
        <v>25</v>
      </c>
      <c r="F105683">
        <v>24</v>
      </c>
      <c r="G105683">
        <v>9</v>
      </c>
      <c r="H105683" s="1" t="s">
        <v>14</v>
      </c>
      <c r="I105683">
        <v>16</v>
      </c>
      <c r="J105683">
        <v>12</v>
      </c>
      <c r="K105683">
        <v>18</v>
      </c>
      <c r="L105683">
        <f t="shared" si="6604"/>
        <v>100</v>
      </c>
      <c r="M105683">
        <f t="shared" si="6605"/>
        <v>77</v>
      </c>
      <c r="N105683">
        <f t="shared" si="6606"/>
        <v>33</v>
      </c>
      <c r="O105683">
        <f t="shared" si="6607"/>
        <v>43</v>
      </c>
    </row>
    <row r="105684" spans="1:15" x14ac:dyDescent="0.25">
      <c r="A105684">
        <v>10600</v>
      </c>
      <c r="B105684">
        <v>852</v>
      </c>
      <c r="C105684" s="1" t="s">
        <v>10594</v>
      </c>
      <c r="D105684" s="1" t="s">
        <v>6757</v>
      </c>
      <c r="E105684">
        <v>25</v>
      </c>
      <c r="F105684">
        <v>24</v>
      </c>
      <c r="G105684">
        <v>9</v>
      </c>
      <c r="H105684" s="1" t="s">
        <v>15</v>
      </c>
      <c r="I105684">
        <v>9</v>
      </c>
      <c r="J105684">
        <v>9</v>
      </c>
      <c r="K105684">
        <v>10</v>
      </c>
      <c r="L105684">
        <f t="shared" si="6604"/>
        <v>11</v>
      </c>
      <c r="M105684">
        <f t="shared" si="6605"/>
        <v>0</v>
      </c>
      <c r="N105684">
        <f t="shared" si="6606"/>
        <v>0</v>
      </c>
      <c r="O105684">
        <f t="shared" si="6607"/>
        <v>0</v>
      </c>
    </row>
    <row r="105685" spans="1:15" x14ac:dyDescent="0.25">
      <c r="A105685">
        <v>10600</v>
      </c>
      <c r="B105685">
        <v>852</v>
      </c>
      <c r="C105685" s="1" t="s">
        <v>10594</v>
      </c>
      <c r="D105685" s="1" t="s">
        <v>6757</v>
      </c>
      <c r="E105685">
        <v>25</v>
      </c>
      <c r="F105685">
        <v>24</v>
      </c>
      <c r="G105685">
        <v>9</v>
      </c>
      <c r="H105685" s="1" t="s">
        <v>16</v>
      </c>
      <c r="I105685">
        <v>9</v>
      </c>
      <c r="J105685">
        <v>9</v>
      </c>
      <c r="K105685">
        <v>9</v>
      </c>
      <c r="L105685">
        <f t="shared" si="6604"/>
        <v>0</v>
      </c>
      <c r="M105685">
        <f t="shared" si="6605"/>
        <v>0</v>
      </c>
      <c r="N105685">
        <f t="shared" si="6606"/>
        <v>0</v>
      </c>
      <c r="O105685">
        <f t="shared" si="6607"/>
        <v>0</v>
      </c>
    </row>
    <row r="105686" spans="1:15" x14ac:dyDescent="0.25">
      <c r="A105686">
        <v>10600</v>
      </c>
      <c r="B105686">
        <v>852</v>
      </c>
      <c r="C105686" s="1" t="s">
        <v>10594</v>
      </c>
      <c r="D105686" s="1" t="s">
        <v>6757</v>
      </c>
      <c r="E105686">
        <v>25</v>
      </c>
      <c r="F105686">
        <v>24</v>
      </c>
      <c r="G105686">
        <v>9</v>
      </c>
      <c r="H105686" s="1" t="s">
        <v>17</v>
      </c>
      <c r="I105686">
        <v>9</v>
      </c>
      <c r="J105686">
        <v>9</v>
      </c>
      <c r="K105686">
        <v>9</v>
      </c>
      <c r="L105686">
        <f t="shared" si="6604"/>
        <v>0</v>
      </c>
      <c r="M105686">
        <f t="shared" si="6605"/>
        <v>0</v>
      </c>
      <c r="N105686">
        <f t="shared" si="6606"/>
        <v>0</v>
      </c>
      <c r="O105686">
        <f t="shared" si="6607"/>
        <v>0</v>
      </c>
    </row>
    <row r="105687" spans="1:15" x14ac:dyDescent="0.25">
      <c r="A105687">
        <v>10600</v>
      </c>
      <c r="B105687">
        <v>852</v>
      </c>
      <c r="C105687" s="1" t="s">
        <v>10594</v>
      </c>
      <c r="D105687" s="1" t="s">
        <v>6757</v>
      </c>
      <c r="E105687">
        <v>25</v>
      </c>
      <c r="F105687">
        <v>24</v>
      </c>
      <c r="G105687">
        <v>9</v>
      </c>
      <c r="H105687" s="1" t="s">
        <v>18</v>
      </c>
      <c r="I105687">
        <v>18</v>
      </c>
      <c r="J105687">
        <v>18</v>
      </c>
      <c r="K105687">
        <v>18</v>
      </c>
      <c r="L105687">
        <f t="shared" si="6604"/>
        <v>100</v>
      </c>
      <c r="M105687">
        <f t="shared" si="6605"/>
        <v>100</v>
      </c>
      <c r="N105687">
        <f t="shared" si="6606"/>
        <v>100</v>
      </c>
      <c r="O105687">
        <f t="shared" si="6607"/>
        <v>56</v>
      </c>
    </row>
    <row r="105688" spans="1:15" x14ac:dyDescent="0.25">
      <c r="A105688">
        <v>10600</v>
      </c>
      <c r="B105688">
        <v>852</v>
      </c>
      <c r="C105688" s="1" t="s">
        <v>10594</v>
      </c>
      <c r="D105688" s="1" t="s">
        <v>6757</v>
      </c>
      <c r="E105688">
        <v>25</v>
      </c>
      <c r="F105688">
        <v>24</v>
      </c>
      <c r="G105688">
        <v>9</v>
      </c>
      <c r="H105688" s="1" t="s">
        <v>19</v>
      </c>
      <c r="I105688">
        <v>9</v>
      </c>
      <c r="J105688">
        <v>9</v>
      </c>
      <c r="K105688">
        <v>10</v>
      </c>
      <c r="L105688">
        <f t="shared" si="6604"/>
        <v>11</v>
      </c>
      <c r="M105688">
        <f t="shared" si="6605"/>
        <v>0</v>
      </c>
      <c r="N105688">
        <f t="shared" si="6606"/>
        <v>0</v>
      </c>
      <c r="O105688">
        <f t="shared" si="6607"/>
        <v>0</v>
      </c>
    </row>
    <row r="105689" spans="1:15" x14ac:dyDescent="0.25">
      <c r="A105689">
        <v>10600</v>
      </c>
      <c r="B105689">
        <v>852</v>
      </c>
      <c r="C105689" s="1" t="s">
        <v>10594</v>
      </c>
      <c r="D105689" s="1" t="s">
        <v>6757</v>
      </c>
      <c r="E105689">
        <v>25</v>
      </c>
      <c r="F105689">
        <v>24</v>
      </c>
      <c r="G105689">
        <v>9</v>
      </c>
      <c r="H105689" s="1" t="s">
        <v>20</v>
      </c>
      <c r="I105689">
        <v>9</v>
      </c>
      <c r="J105689">
        <v>9</v>
      </c>
      <c r="K105689">
        <v>9</v>
      </c>
      <c r="L105689">
        <f t="shared" si="6604"/>
        <v>0</v>
      </c>
      <c r="M105689">
        <f t="shared" si="6605"/>
        <v>0</v>
      </c>
      <c r="N105689">
        <f t="shared" si="6606"/>
        <v>0</v>
      </c>
      <c r="O105689">
        <f t="shared" si="6607"/>
        <v>0</v>
      </c>
    </row>
    <row r="105690" spans="1:15" x14ac:dyDescent="0.25">
      <c r="A105690">
        <v>10600</v>
      </c>
      <c r="B105690">
        <v>852</v>
      </c>
      <c r="C105690" s="1" t="s">
        <v>10594</v>
      </c>
      <c r="D105690" s="1" t="s">
        <v>6757</v>
      </c>
      <c r="E105690">
        <v>25</v>
      </c>
      <c r="F105690">
        <v>24</v>
      </c>
      <c r="G105690">
        <v>9</v>
      </c>
      <c r="H105690" s="1" t="s">
        <v>21</v>
      </c>
      <c r="I105690">
        <v>10</v>
      </c>
      <c r="J105690">
        <v>10</v>
      </c>
      <c r="K105690">
        <v>10</v>
      </c>
      <c r="L105690">
        <f t="shared" si="6604"/>
        <v>11</v>
      </c>
      <c r="M105690">
        <f t="shared" si="6605"/>
        <v>11</v>
      </c>
      <c r="N105690">
        <f t="shared" si="6606"/>
        <v>11</v>
      </c>
      <c r="O105690">
        <f t="shared" si="6607"/>
        <v>6</v>
      </c>
    </row>
    <row r="105691" spans="1:15" x14ac:dyDescent="0.25">
      <c r="A105691">
        <v>10600</v>
      </c>
      <c r="B105691">
        <v>852</v>
      </c>
      <c r="C105691" s="1" t="s">
        <v>10594</v>
      </c>
      <c r="D105691" s="1" t="s">
        <v>6757</v>
      </c>
      <c r="E105691">
        <v>25</v>
      </c>
      <c r="F105691">
        <v>24</v>
      </c>
      <c r="G105691">
        <v>9</v>
      </c>
      <c r="H105691" s="1" t="s">
        <v>22</v>
      </c>
      <c r="I105691">
        <v>9</v>
      </c>
      <c r="J105691">
        <v>9</v>
      </c>
      <c r="K105691">
        <v>9</v>
      </c>
      <c r="L105691">
        <f t="shared" si="6604"/>
        <v>0</v>
      </c>
      <c r="M105691">
        <f t="shared" si="6605"/>
        <v>0</v>
      </c>
      <c r="N105691">
        <f t="shared" si="6606"/>
        <v>0</v>
      </c>
      <c r="O105691">
        <f t="shared" si="6607"/>
        <v>0</v>
      </c>
    </row>
    <row r="105692" spans="1:15" x14ac:dyDescent="0.25">
      <c r="A105692">
        <v>10601</v>
      </c>
      <c r="B105692">
        <v>853</v>
      </c>
      <c r="C105692" s="1" t="s">
        <v>10595</v>
      </c>
      <c r="D105692" s="1" t="s">
        <v>6757</v>
      </c>
      <c r="E105692">
        <v>25</v>
      </c>
      <c r="F105692">
        <v>24</v>
      </c>
      <c r="G105692">
        <v>9</v>
      </c>
      <c r="H105692" s="1" t="s">
        <v>13</v>
      </c>
      <c r="I105692">
        <v>13</v>
      </c>
      <c r="J105692">
        <v>13</v>
      </c>
      <c r="K105692">
        <v>14</v>
      </c>
      <c r="L105692">
        <f t="shared" si="6604"/>
        <v>55</v>
      </c>
      <c r="M105692">
        <f t="shared" si="6605"/>
        <v>44</v>
      </c>
      <c r="N105692">
        <f t="shared" si="6606"/>
        <v>44</v>
      </c>
      <c r="O105692">
        <f t="shared" si="6607"/>
        <v>25</v>
      </c>
    </row>
    <row r="105693" spans="1:15" x14ac:dyDescent="0.25">
      <c r="A105693">
        <v>10601</v>
      </c>
      <c r="B105693">
        <v>853</v>
      </c>
      <c r="C105693" s="1" t="s">
        <v>10595</v>
      </c>
      <c r="D105693" s="1" t="s">
        <v>6757</v>
      </c>
      <c r="E105693">
        <v>25</v>
      </c>
      <c r="F105693">
        <v>24</v>
      </c>
      <c r="G105693">
        <v>9</v>
      </c>
      <c r="H105693" s="1" t="s">
        <v>14</v>
      </c>
      <c r="I105693">
        <v>16</v>
      </c>
      <c r="J105693">
        <v>12</v>
      </c>
      <c r="K105693">
        <v>18</v>
      </c>
      <c r="L105693">
        <f t="shared" si="6604"/>
        <v>100</v>
      </c>
      <c r="M105693">
        <f t="shared" si="6605"/>
        <v>77</v>
      </c>
      <c r="N105693">
        <f t="shared" si="6606"/>
        <v>33</v>
      </c>
      <c r="O105693">
        <f t="shared" si="6607"/>
        <v>43</v>
      </c>
    </row>
    <row r="105694" spans="1:15" x14ac:dyDescent="0.25">
      <c r="A105694">
        <v>10601</v>
      </c>
      <c r="B105694">
        <v>853</v>
      </c>
      <c r="C105694" s="1" t="s">
        <v>10595</v>
      </c>
      <c r="D105694" s="1" t="s">
        <v>6757</v>
      </c>
      <c r="E105694">
        <v>25</v>
      </c>
      <c r="F105694">
        <v>24</v>
      </c>
      <c r="G105694">
        <v>9</v>
      </c>
      <c r="H105694" s="1" t="s">
        <v>15</v>
      </c>
      <c r="I105694">
        <v>9</v>
      </c>
      <c r="J105694">
        <v>9</v>
      </c>
      <c r="K105694">
        <v>12</v>
      </c>
      <c r="L105694">
        <f t="shared" si="6604"/>
        <v>33</v>
      </c>
      <c r="M105694">
        <f t="shared" si="6605"/>
        <v>0</v>
      </c>
      <c r="N105694">
        <f t="shared" si="6606"/>
        <v>0</v>
      </c>
      <c r="O105694">
        <f t="shared" si="6607"/>
        <v>0</v>
      </c>
    </row>
    <row r="105695" spans="1:15" x14ac:dyDescent="0.25">
      <c r="A105695">
        <v>10601</v>
      </c>
      <c r="B105695">
        <v>853</v>
      </c>
      <c r="C105695" s="1" t="s">
        <v>10595</v>
      </c>
      <c r="D105695" s="1" t="s">
        <v>6757</v>
      </c>
      <c r="E105695">
        <v>25</v>
      </c>
      <c r="F105695">
        <v>24</v>
      </c>
      <c r="G105695">
        <v>9</v>
      </c>
      <c r="H105695" s="1" t="s">
        <v>16</v>
      </c>
      <c r="I105695">
        <v>9</v>
      </c>
      <c r="J105695">
        <v>9</v>
      </c>
      <c r="K105695">
        <v>9</v>
      </c>
      <c r="L105695">
        <f t="shared" si="6604"/>
        <v>0</v>
      </c>
      <c r="M105695">
        <f t="shared" si="6605"/>
        <v>0</v>
      </c>
      <c r="N105695">
        <f t="shared" si="6606"/>
        <v>0</v>
      </c>
      <c r="O105695">
        <f t="shared" si="6607"/>
        <v>0</v>
      </c>
    </row>
    <row r="105696" spans="1:15" x14ac:dyDescent="0.25">
      <c r="A105696">
        <v>10601</v>
      </c>
      <c r="B105696">
        <v>853</v>
      </c>
      <c r="C105696" s="1" t="s">
        <v>10595</v>
      </c>
      <c r="D105696" s="1" t="s">
        <v>6757</v>
      </c>
      <c r="E105696">
        <v>25</v>
      </c>
      <c r="F105696">
        <v>24</v>
      </c>
      <c r="G105696">
        <v>9</v>
      </c>
      <c r="H105696" s="1" t="s">
        <v>17</v>
      </c>
      <c r="I105696">
        <v>9</v>
      </c>
      <c r="J105696">
        <v>9</v>
      </c>
      <c r="K105696">
        <v>9</v>
      </c>
      <c r="L105696">
        <f t="shared" si="6604"/>
        <v>0</v>
      </c>
      <c r="M105696">
        <f t="shared" si="6605"/>
        <v>0</v>
      </c>
      <c r="N105696">
        <f t="shared" si="6606"/>
        <v>0</v>
      </c>
      <c r="O105696">
        <f t="shared" si="6607"/>
        <v>0</v>
      </c>
    </row>
    <row r="105697" spans="1:15" x14ac:dyDescent="0.25">
      <c r="A105697">
        <v>10601</v>
      </c>
      <c r="B105697">
        <v>853</v>
      </c>
      <c r="C105697" s="1" t="s">
        <v>10595</v>
      </c>
      <c r="D105697" s="1" t="s">
        <v>6757</v>
      </c>
      <c r="E105697">
        <v>25</v>
      </c>
      <c r="F105697">
        <v>24</v>
      </c>
      <c r="G105697">
        <v>9</v>
      </c>
      <c r="H105697" s="1" t="s">
        <v>18</v>
      </c>
      <c r="I105697">
        <v>18</v>
      </c>
      <c r="J105697">
        <v>18</v>
      </c>
      <c r="K105697">
        <v>18</v>
      </c>
      <c r="L105697">
        <f t="shared" si="6604"/>
        <v>100</v>
      </c>
      <c r="M105697">
        <f t="shared" si="6605"/>
        <v>100</v>
      </c>
      <c r="N105697">
        <f t="shared" si="6606"/>
        <v>100</v>
      </c>
      <c r="O105697">
        <f t="shared" si="6607"/>
        <v>56</v>
      </c>
    </row>
    <row r="105698" spans="1:15" x14ac:dyDescent="0.25">
      <c r="A105698">
        <v>10601</v>
      </c>
      <c r="B105698">
        <v>853</v>
      </c>
      <c r="C105698" s="1" t="s">
        <v>10595</v>
      </c>
      <c r="D105698" s="1" t="s">
        <v>6757</v>
      </c>
      <c r="E105698">
        <v>25</v>
      </c>
      <c r="F105698">
        <v>24</v>
      </c>
      <c r="G105698">
        <v>9</v>
      </c>
      <c r="H105698" s="1" t="s">
        <v>19</v>
      </c>
      <c r="I105698">
        <v>9</v>
      </c>
      <c r="J105698">
        <v>9</v>
      </c>
      <c r="K105698">
        <v>11</v>
      </c>
      <c r="L105698">
        <f t="shared" si="6604"/>
        <v>22</v>
      </c>
      <c r="M105698">
        <f t="shared" si="6605"/>
        <v>0</v>
      </c>
      <c r="N105698">
        <f t="shared" si="6606"/>
        <v>0</v>
      </c>
      <c r="O105698">
        <f t="shared" si="6607"/>
        <v>0</v>
      </c>
    </row>
    <row r="105699" spans="1:15" x14ac:dyDescent="0.25">
      <c r="A105699">
        <v>10601</v>
      </c>
      <c r="B105699">
        <v>853</v>
      </c>
      <c r="C105699" s="1" t="s">
        <v>10595</v>
      </c>
      <c r="D105699" s="1" t="s">
        <v>6757</v>
      </c>
      <c r="E105699">
        <v>25</v>
      </c>
      <c r="F105699">
        <v>24</v>
      </c>
      <c r="G105699">
        <v>9</v>
      </c>
      <c r="H105699" s="1" t="s">
        <v>20</v>
      </c>
      <c r="I105699">
        <v>9</v>
      </c>
      <c r="J105699">
        <v>9</v>
      </c>
      <c r="K105699">
        <v>9</v>
      </c>
      <c r="L105699">
        <f t="shared" si="6604"/>
        <v>0</v>
      </c>
      <c r="M105699">
        <f t="shared" si="6605"/>
        <v>0</v>
      </c>
      <c r="N105699">
        <f t="shared" si="6606"/>
        <v>0</v>
      </c>
      <c r="O105699">
        <f t="shared" si="6607"/>
        <v>0</v>
      </c>
    </row>
    <row r="105700" spans="1:15" x14ac:dyDescent="0.25">
      <c r="A105700">
        <v>10601</v>
      </c>
      <c r="B105700">
        <v>853</v>
      </c>
      <c r="C105700" s="1" t="s">
        <v>10595</v>
      </c>
      <c r="D105700" s="1" t="s">
        <v>6757</v>
      </c>
      <c r="E105700">
        <v>25</v>
      </c>
      <c r="F105700">
        <v>24</v>
      </c>
      <c r="G105700">
        <v>9</v>
      </c>
      <c r="H105700" s="1" t="s">
        <v>21</v>
      </c>
      <c r="I105700">
        <v>10</v>
      </c>
      <c r="J105700">
        <v>10</v>
      </c>
      <c r="K105700">
        <v>10</v>
      </c>
      <c r="L105700">
        <f t="shared" si="6604"/>
        <v>11</v>
      </c>
      <c r="M105700">
        <f t="shared" si="6605"/>
        <v>11</v>
      </c>
      <c r="N105700">
        <f t="shared" si="6606"/>
        <v>11</v>
      </c>
      <c r="O105700">
        <f t="shared" si="6607"/>
        <v>6</v>
      </c>
    </row>
    <row r="105701" spans="1:15" x14ac:dyDescent="0.25">
      <c r="A105701">
        <v>10601</v>
      </c>
      <c r="B105701">
        <v>853</v>
      </c>
      <c r="C105701" s="1" t="s">
        <v>10595</v>
      </c>
      <c r="D105701" s="1" t="s">
        <v>6757</v>
      </c>
      <c r="E105701">
        <v>25</v>
      </c>
      <c r="F105701">
        <v>24</v>
      </c>
      <c r="G105701">
        <v>9</v>
      </c>
      <c r="H105701" s="1" t="s">
        <v>22</v>
      </c>
      <c r="I105701">
        <v>9</v>
      </c>
      <c r="J105701">
        <v>9</v>
      </c>
      <c r="K105701">
        <v>9</v>
      </c>
      <c r="L105701">
        <f t="shared" si="6604"/>
        <v>0</v>
      </c>
      <c r="M105701">
        <f t="shared" si="6605"/>
        <v>0</v>
      </c>
      <c r="N105701">
        <f t="shared" si="6606"/>
        <v>0</v>
      </c>
      <c r="O105701">
        <f t="shared" si="6607"/>
        <v>0</v>
      </c>
    </row>
    <row r="105702" spans="1:15" x14ac:dyDescent="0.25">
      <c r="A105702">
        <v>10602</v>
      </c>
      <c r="B105702">
        <v>854</v>
      </c>
      <c r="C105702" s="1" t="s">
        <v>10596</v>
      </c>
      <c r="D105702" s="1" t="s">
        <v>6757</v>
      </c>
      <c r="E105702">
        <v>25</v>
      </c>
      <c r="F105702">
        <v>24</v>
      </c>
      <c r="G105702">
        <v>9</v>
      </c>
      <c r="H105702" s="1" t="s">
        <v>13</v>
      </c>
      <c r="I105702">
        <v>13</v>
      </c>
      <c r="J105702">
        <v>13</v>
      </c>
      <c r="K105702">
        <v>14</v>
      </c>
      <c r="L105702">
        <f t="shared" si="6604"/>
        <v>55</v>
      </c>
      <c r="M105702">
        <f t="shared" si="6605"/>
        <v>44</v>
      </c>
      <c r="N105702">
        <f t="shared" si="6606"/>
        <v>44</v>
      </c>
      <c r="O105702">
        <f t="shared" si="6607"/>
        <v>25</v>
      </c>
    </row>
    <row r="105703" spans="1:15" x14ac:dyDescent="0.25">
      <c r="A105703">
        <v>10602</v>
      </c>
      <c r="B105703">
        <v>854</v>
      </c>
      <c r="C105703" s="1" t="s">
        <v>10596</v>
      </c>
      <c r="D105703" s="1" t="s">
        <v>6757</v>
      </c>
      <c r="E105703">
        <v>25</v>
      </c>
      <c r="F105703">
        <v>24</v>
      </c>
      <c r="G105703">
        <v>9</v>
      </c>
      <c r="H105703" s="1" t="s">
        <v>14</v>
      </c>
      <c r="I105703">
        <v>16</v>
      </c>
      <c r="J105703">
        <v>14</v>
      </c>
      <c r="K105703">
        <v>18</v>
      </c>
      <c r="L105703">
        <f t="shared" si="6604"/>
        <v>100</v>
      </c>
      <c r="M105703">
        <f t="shared" si="6605"/>
        <v>77</v>
      </c>
      <c r="N105703">
        <f t="shared" si="6606"/>
        <v>55</v>
      </c>
      <c r="O105703">
        <f t="shared" si="6607"/>
        <v>43</v>
      </c>
    </row>
    <row r="105704" spans="1:15" x14ac:dyDescent="0.25">
      <c r="A105704">
        <v>10602</v>
      </c>
      <c r="B105704">
        <v>854</v>
      </c>
      <c r="C105704" s="1" t="s">
        <v>10596</v>
      </c>
      <c r="D105704" s="1" t="s">
        <v>6757</v>
      </c>
      <c r="E105704">
        <v>25</v>
      </c>
      <c r="F105704">
        <v>24</v>
      </c>
      <c r="G105704">
        <v>9</v>
      </c>
      <c r="H105704" s="1" t="s">
        <v>15</v>
      </c>
      <c r="I105704">
        <v>9</v>
      </c>
      <c r="J105704">
        <v>9</v>
      </c>
      <c r="K105704">
        <v>10</v>
      </c>
      <c r="L105704">
        <f t="shared" si="6604"/>
        <v>11</v>
      </c>
      <c r="M105704">
        <f t="shared" si="6605"/>
        <v>0</v>
      </c>
      <c r="N105704">
        <f t="shared" si="6606"/>
        <v>0</v>
      </c>
      <c r="O105704">
        <f t="shared" si="6607"/>
        <v>0</v>
      </c>
    </row>
    <row r="105705" spans="1:15" x14ac:dyDescent="0.25">
      <c r="A105705">
        <v>10602</v>
      </c>
      <c r="B105705">
        <v>854</v>
      </c>
      <c r="C105705" s="1" t="s">
        <v>10596</v>
      </c>
      <c r="D105705" s="1" t="s">
        <v>6757</v>
      </c>
      <c r="E105705">
        <v>25</v>
      </c>
      <c r="F105705">
        <v>24</v>
      </c>
      <c r="G105705">
        <v>9</v>
      </c>
      <c r="H105705" s="1" t="s">
        <v>16</v>
      </c>
      <c r="I105705">
        <v>9</v>
      </c>
      <c r="J105705">
        <v>9</v>
      </c>
      <c r="K105705">
        <v>9</v>
      </c>
      <c r="L105705">
        <f t="shared" si="6604"/>
        <v>0</v>
      </c>
      <c r="M105705">
        <f t="shared" si="6605"/>
        <v>0</v>
      </c>
      <c r="N105705">
        <f t="shared" si="6606"/>
        <v>0</v>
      </c>
      <c r="O105705">
        <f t="shared" si="6607"/>
        <v>0</v>
      </c>
    </row>
    <row r="105706" spans="1:15" x14ac:dyDescent="0.25">
      <c r="A105706">
        <v>10602</v>
      </c>
      <c r="B105706">
        <v>854</v>
      </c>
      <c r="C105706" s="1" t="s">
        <v>10596</v>
      </c>
      <c r="D105706" s="1" t="s">
        <v>6757</v>
      </c>
      <c r="E105706">
        <v>25</v>
      </c>
      <c r="F105706">
        <v>24</v>
      </c>
      <c r="G105706">
        <v>9</v>
      </c>
      <c r="H105706" s="1" t="s">
        <v>17</v>
      </c>
      <c r="I105706">
        <v>9</v>
      </c>
      <c r="J105706">
        <v>9</v>
      </c>
      <c r="K105706">
        <v>9</v>
      </c>
      <c r="L105706">
        <f t="shared" si="6604"/>
        <v>0</v>
      </c>
      <c r="M105706">
        <f t="shared" si="6605"/>
        <v>0</v>
      </c>
      <c r="N105706">
        <f t="shared" si="6606"/>
        <v>0</v>
      </c>
      <c r="O105706">
        <f t="shared" si="6607"/>
        <v>0</v>
      </c>
    </row>
    <row r="105707" spans="1:15" x14ac:dyDescent="0.25">
      <c r="A105707">
        <v>10602</v>
      </c>
      <c r="B105707">
        <v>854</v>
      </c>
      <c r="C105707" s="1" t="s">
        <v>10596</v>
      </c>
      <c r="D105707" s="1" t="s">
        <v>6757</v>
      </c>
      <c r="E105707">
        <v>25</v>
      </c>
      <c r="F105707">
        <v>24</v>
      </c>
      <c r="G105707">
        <v>9</v>
      </c>
      <c r="H105707" s="1" t="s">
        <v>18</v>
      </c>
      <c r="I105707">
        <v>18</v>
      </c>
      <c r="J105707">
        <v>18</v>
      </c>
      <c r="K105707">
        <v>18</v>
      </c>
      <c r="L105707">
        <f t="shared" si="6604"/>
        <v>100</v>
      </c>
      <c r="M105707">
        <f t="shared" si="6605"/>
        <v>100</v>
      </c>
      <c r="N105707">
        <f t="shared" si="6606"/>
        <v>100</v>
      </c>
      <c r="O105707">
        <f t="shared" si="6607"/>
        <v>56</v>
      </c>
    </row>
    <row r="105708" spans="1:15" x14ac:dyDescent="0.25">
      <c r="A105708">
        <v>10602</v>
      </c>
      <c r="B105708">
        <v>854</v>
      </c>
      <c r="C105708" s="1" t="s">
        <v>10596</v>
      </c>
      <c r="D105708" s="1" t="s">
        <v>6757</v>
      </c>
      <c r="E105708">
        <v>25</v>
      </c>
      <c r="F105708">
        <v>24</v>
      </c>
      <c r="G105708">
        <v>9</v>
      </c>
      <c r="H105708" s="1" t="s">
        <v>19</v>
      </c>
      <c r="I105708">
        <v>9</v>
      </c>
      <c r="J105708">
        <v>9</v>
      </c>
      <c r="K105708">
        <v>9</v>
      </c>
      <c r="L105708">
        <f t="shared" si="6604"/>
        <v>0</v>
      </c>
      <c r="M105708">
        <f t="shared" si="6605"/>
        <v>0</v>
      </c>
      <c r="N105708">
        <f t="shared" si="6606"/>
        <v>0</v>
      </c>
      <c r="O105708">
        <f t="shared" si="6607"/>
        <v>0</v>
      </c>
    </row>
    <row r="105709" spans="1:15" x14ac:dyDescent="0.25">
      <c r="A105709">
        <v>10602</v>
      </c>
      <c r="B105709">
        <v>854</v>
      </c>
      <c r="C105709" s="1" t="s">
        <v>10596</v>
      </c>
      <c r="D105709" s="1" t="s">
        <v>6757</v>
      </c>
      <c r="E105709">
        <v>25</v>
      </c>
      <c r="F105709">
        <v>24</v>
      </c>
      <c r="G105709">
        <v>9</v>
      </c>
      <c r="H105709" s="1" t="s">
        <v>20</v>
      </c>
      <c r="I105709">
        <v>9</v>
      </c>
      <c r="J105709">
        <v>9</v>
      </c>
      <c r="K105709">
        <v>9</v>
      </c>
      <c r="L105709">
        <f t="shared" si="6604"/>
        <v>0</v>
      </c>
      <c r="M105709">
        <f t="shared" si="6605"/>
        <v>0</v>
      </c>
      <c r="N105709">
        <f t="shared" si="6606"/>
        <v>0</v>
      </c>
      <c r="O105709">
        <f t="shared" si="6607"/>
        <v>0</v>
      </c>
    </row>
    <row r="105710" spans="1:15" x14ac:dyDescent="0.25">
      <c r="A105710">
        <v>10602</v>
      </c>
      <c r="B105710">
        <v>854</v>
      </c>
      <c r="C105710" s="1" t="s">
        <v>10596</v>
      </c>
      <c r="D105710" s="1" t="s">
        <v>6757</v>
      </c>
      <c r="E105710">
        <v>25</v>
      </c>
      <c r="F105710">
        <v>24</v>
      </c>
      <c r="G105710">
        <v>9</v>
      </c>
      <c r="H105710" s="1" t="s">
        <v>21</v>
      </c>
      <c r="I105710">
        <v>10</v>
      </c>
      <c r="J105710">
        <v>10</v>
      </c>
      <c r="K105710">
        <v>10</v>
      </c>
      <c r="L105710">
        <f t="shared" si="6604"/>
        <v>11</v>
      </c>
      <c r="M105710">
        <f t="shared" si="6605"/>
        <v>11</v>
      </c>
      <c r="N105710">
        <f t="shared" si="6606"/>
        <v>11</v>
      </c>
      <c r="O105710">
        <f t="shared" si="6607"/>
        <v>6</v>
      </c>
    </row>
    <row r="105711" spans="1:15" x14ac:dyDescent="0.25">
      <c r="A105711">
        <v>10602</v>
      </c>
      <c r="B105711">
        <v>854</v>
      </c>
      <c r="C105711" s="1" t="s">
        <v>10596</v>
      </c>
      <c r="D105711" s="1" t="s">
        <v>6757</v>
      </c>
      <c r="E105711">
        <v>25</v>
      </c>
      <c r="F105711">
        <v>24</v>
      </c>
      <c r="G105711">
        <v>9</v>
      </c>
      <c r="H105711" s="1" t="s">
        <v>22</v>
      </c>
      <c r="I105711">
        <v>9</v>
      </c>
      <c r="J105711">
        <v>9</v>
      </c>
      <c r="K105711">
        <v>9</v>
      </c>
      <c r="L105711">
        <f t="shared" si="6604"/>
        <v>0</v>
      </c>
      <c r="M105711">
        <f t="shared" si="6605"/>
        <v>0</v>
      </c>
      <c r="N105711">
        <f t="shared" si="6606"/>
        <v>0</v>
      </c>
      <c r="O105711">
        <f t="shared" si="6607"/>
        <v>0</v>
      </c>
    </row>
    <row r="105712" spans="1:15" x14ac:dyDescent="0.25">
      <c r="A105712">
        <v>10603</v>
      </c>
      <c r="B105712">
        <v>855</v>
      </c>
      <c r="C105712" s="1" t="s">
        <v>10597</v>
      </c>
      <c r="D105712" s="1" t="s">
        <v>6757</v>
      </c>
      <c r="E105712">
        <v>25</v>
      </c>
      <c r="F105712">
        <v>24</v>
      </c>
      <c r="G105712">
        <v>9</v>
      </c>
      <c r="H105712" s="1" t="s">
        <v>13</v>
      </c>
      <c r="I105712">
        <v>12</v>
      </c>
      <c r="J105712">
        <v>12</v>
      </c>
      <c r="K105712">
        <v>13</v>
      </c>
      <c r="L105712">
        <f t="shared" si="6604"/>
        <v>44</v>
      </c>
      <c r="M105712">
        <f t="shared" si="6605"/>
        <v>33</v>
      </c>
      <c r="N105712">
        <f t="shared" si="6606"/>
        <v>33</v>
      </c>
      <c r="O105712">
        <f t="shared" si="6607"/>
        <v>18</v>
      </c>
    </row>
    <row r="105713" spans="1:15" x14ac:dyDescent="0.25">
      <c r="A105713">
        <v>10603</v>
      </c>
      <c r="B105713">
        <v>855</v>
      </c>
      <c r="C105713" s="1" t="s">
        <v>10597</v>
      </c>
      <c r="D105713" s="1" t="s">
        <v>6757</v>
      </c>
      <c r="E105713">
        <v>25</v>
      </c>
      <c r="F105713">
        <v>24</v>
      </c>
      <c r="G105713">
        <v>9</v>
      </c>
      <c r="H105713" s="1" t="s">
        <v>14</v>
      </c>
      <c r="I105713">
        <v>16</v>
      </c>
      <c r="J105713">
        <v>14</v>
      </c>
      <c r="K105713">
        <v>18</v>
      </c>
      <c r="L105713">
        <f t="shared" si="6604"/>
        <v>100</v>
      </c>
      <c r="M105713">
        <f t="shared" si="6605"/>
        <v>77</v>
      </c>
      <c r="N105713">
        <f t="shared" si="6606"/>
        <v>55</v>
      </c>
      <c r="O105713">
        <f t="shared" si="6607"/>
        <v>43</v>
      </c>
    </row>
    <row r="105714" spans="1:15" x14ac:dyDescent="0.25">
      <c r="A105714">
        <v>10603</v>
      </c>
      <c r="B105714">
        <v>855</v>
      </c>
      <c r="C105714" s="1" t="s">
        <v>10597</v>
      </c>
      <c r="D105714" s="1" t="s">
        <v>6757</v>
      </c>
      <c r="E105714">
        <v>25</v>
      </c>
      <c r="F105714">
        <v>24</v>
      </c>
      <c r="G105714">
        <v>9</v>
      </c>
      <c r="H105714" s="1" t="s">
        <v>15</v>
      </c>
      <c r="I105714">
        <v>9</v>
      </c>
      <c r="J105714">
        <v>9</v>
      </c>
      <c r="K105714">
        <v>12</v>
      </c>
      <c r="L105714">
        <f t="shared" si="6604"/>
        <v>33</v>
      </c>
      <c r="M105714">
        <f t="shared" si="6605"/>
        <v>0</v>
      </c>
      <c r="N105714">
        <f t="shared" si="6606"/>
        <v>0</v>
      </c>
      <c r="O105714">
        <f t="shared" si="6607"/>
        <v>0</v>
      </c>
    </row>
    <row r="105715" spans="1:15" x14ac:dyDescent="0.25">
      <c r="A105715">
        <v>10603</v>
      </c>
      <c r="B105715">
        <v>855</v>
      </c>
      <c r="C105715" s="1" t="s">
        <v>10597</v>
      </c>
      <c r="D105715" s="1" t="s">
        <v>6757</v>
      </c>
      <c r="E105715">
        <v>25</v>
      </c>
      <c r="F105715">
        <v>24</v>
      </c>
      <c r="G105715">
        <v>9</v>
      </c>
      <c r="H105715" s="1" t="s">
        <v>16</v>
      </c>
      <c r="I105715">
        <v>9</v>
      </c>
      <c r="J105715">
        <v>9</v>
      </c>
      <c r="K105715">
        <v>9</v>
      </c>
      <c r="L105715">
        <f t="shared" si="6604"/>
        <v>0</v>
      </c>
      <c r="M105715">
        <f t="shared" si="6605"/>
        <v>0</v>
      </c>
      <c r="N105715">
        <f t="shared" si="6606"/>
        <v>0</v>
      </c>
      <c r="O105715">
        <f t="shared" si="6607"/>
        <v>0</v>
      </c>
    </row>
    <row r="105716" spans="1:15" x14ac:dyDescent="0.25">
      <c r="A105716">
        <v>10603</v>
      </c>
      <c r="B105716">
        <v>855</v>
      </c>
      <c r="C105716" s="1" t="s">
        <v>10597</v>
      </c>
      <c r="D105716" s="1" t="s">
        <v>6757</v>
      </c>
      <c r="E105716">
        <v>25</v>
      </c>
      <c r="F105716">
        <v>24</v>
      </c>
      <c r="G105716">
        <v>9</v>
      </c>
      <c r="H105716" s="1" t="s">
        <v>17</v>
      </c>
      <c r="I105716">
        <v>9</v>
      </c>
      <c r="J105716">
        <v>9</v>
      </c>
      <c r="K105716">
        <v>9</v>
      </c>
      <c r="L105716">
        <f t="shared" si="6604"/>
        <v>0</v>
      </c>
      <c r="M105716">
        <f t="shared" si="6605"/>
        <v>0</v>
      </c>
      <c r="N105716">
        <f t="shared" si="6606"/>
        <v>0</v>
      </c>
      <c r="O105716">
        <f t="shared" si="6607"/>
        <v>0</v>
      </c>
    </row>
    <row r="105717" spans="1:15" x14ac:dyDescent="0.25">
      <c r="A105717">
        <v>10603</v>
      </c>
      <c r="B105717">
        <v>855</v>
      </c>
      <c r="C105717" s="1" t="s">
        <v>10597</v>
      </c>
      <c r="D105717" s="1" t="s">
        <v>6757</v>
      </c>
      <c r="E105717">
        <v>25</v>
      </c>
      <c r="F105717">
        <v>24</v>
      </c>
      <c r="G105717">
        <v>9</v>
      </c>
      <c r="H105717" s="1" t="s">
        <v>18</v>
      </c>
      <c r="I105717">
        <v>18</v>
      </c>
      <c r="J105717">
        <v>18</v>
      </c>
      <c r="K105717">
        <v>18</v>
      </c>
      <c r="L105717">
        <f t="shared" si="6604"/>
        <v>100</v>
      </c>
      <c r="M105717">
        <f t="shared" si="6605"/>
        <v>100</v>
      </c>
      <c r="N105717">
        <f t="shared" si="6606"/>
        <v>100</v>
      </c>
      <c r="O105717">
        <f t="shared" si="6607"/>
        <v>56</v>
      </c>
    </row>
    <row r="105718" spans="1:15" x14ac:dyDescent="0.25">
      <c r="A105718">
        <v>10603</v>
      </c>
      <c r="B105718">
        <v>855</v>
      </c>
      <c r="C105718" s="1" t="s">
        <v>10597</v>
      </c>
      <c r="D105718" s="1" t="s">
        <v>6757</v>
      </c>
      <c r="E105718">
        <v>25</v>
      </c>
      <c r="F105718">
        <v>24</v>
      </c>
      <c r="G105718">
        <v>9</v>
      </c>
      <c r="H105718" s="1" t="s">
        <v>19</v>
      </c>
      <c r="I105718">
        <v>9</v>
      </c>
      <c r="J105718">
        <v>9</v>
      </c>
      <c r="K105718">
        <v>11</v>
      </c>
      <c r="L105718">
        <f t="shared" si="6604"/>
        <v>22</v>
      </c>
      <c r="M105718">
        <f t="shared" si="6605"/>
        <v>0</v>
      </c>
      <c r="N105718">
        <f t="shared" si="6606"/>
        <v>0</v>
      </c>
      <c r="O105718">
        <f t="shared" si="6607"/>
        <v>0</v>
      </c>
    </row>
    <row r="105719" spans="1:15" x14ac:dyDescent="0.25">
      <c r="A105719">
        <v>10603</v>
      </c>
      <c r="B105719">
        <v>855</v>
      </c>
      <c r="C105719" s="1" t="s">
        <v>10597</v>
      </c>
      <c r="D105719" s="1" t="s">
        <v>6757</v>
      </c>
      <c r="E105719">
        <v>25</v>
      </c>
      <c r="F105719">
        <v>24</v>
      </c>
      <c r="G105719">
        <v>9</v>
      </c>
      <c r="H105719" s="1" t="s">
        <v>20</v>
      </c>
      <c r="I105719">
        <v>9</v>
      </c>
      <c r="J105719">
        <v>9</v>
      </c>
      <c r="K105719">
        <v>9</v>
      </c>
      <c r="L105719">
        <f t="shared" si="6604"/>
        <v>0</v>
      </c>
      <c r="M105719">
        <f t="shared" si="6605"/>
        <v>0</v>
      </c>
      <c r="N105719">
        <f t="shared" si="6606"/>
        <v>0</v>
      </c>
      <c r="O105719">
        <f t="shared" si="6607"/>
        <v>0</v>
      </c>
    </row>
    <row r="105720" spans="1:15" x14ac:dyDescent="0.25">
      <c r="A105720">
        <v>10603</v>
      </c>
      <c r="B105720">
        <v>855</v>
      </c>
      <c r="C105720" s="1" t="s">
        <v>10597</v>
      </c>
      <c r="D105720" s="1" t="s">
        <v>6757</v>
      </c>
      <c r="E105720">
        <v>25</v>
      </c>
      <c r="F105720">
        <v>24</v>
      </c>
      <c r="G105720">
        <v>9</v>
      </c>
      <c r="H105720" s="1" t="s">
        <v>21</v>
      </c>
      <c r="I105720">
        <v>11</v>
      </c>
      <c r="J105720">
        <v>11</v>
      </c>
      <c r="K105720">
        <v>11</v>
      </c>
      <c r="L105720">
        <f t="shared" si="6604"/>
        <v>22</v>
      </c>
      <c r="M105720">
        <f t="shared" si="6605"/>
        <v>22</v>
      </c>
      <c r="N105720">
        <f t="shared" si="6606"/>
        <v>22</v>
      </c>
      <c r="O105720">
        <f t="shared" si="6607"/>
        <v>12</v>
      </c>
    </row>
    <row r="105721" spans="1:15" x14ac:dyDescent="0.25">
      <c r="A105721">
        <v>10603</v>
      </c>
      <c r="B105721">
        <v>855</v>
      </c>
      <c r="C105721" s="1" t="s">
        <v>10597</v>
      </c>
      <c r="D105721" s="1" t="s">
        <v>6757</v>
      </c>
      <c r="E105721">
        <v>25</v>
      </c>
      <c r="F105721">
        <v>24</v>
      </c>
      <c r="G105721">
        <v>9</v>
      </c>
      <c r="H105721" s="1" t="s">
        <v>22</v>
      </c>
      <c r="I105721">
        <v>9</v>
      </c>
      <c r="J105721">
        <v>9</v>
      </c>
      <c r="K105721">
        <v>9</v>
      </c>
      <c r="L105721">
        <f t="shared" si="6604"/>
        <v>0</v>
      </c>
      <c r="M105721">
        <f t="shared" si="6605"/>
        <v>0</v>
      </c>
      <c r="N105721">
        <f t="shared" si="6606"/>
        <v>0</v>
      </c>
      <c r="O105721">
        <f t="shared" si="6607"/>
        <v>0</v>
      </c>
    </row>
    <row r="105722" spans="1:15" x14ac:dyDescent="0.25">
      <c r="A105722">
        <v>10604</v>
      </c>
      <c r="B105722">
        <v>856</v>
      </c>
      <c r="C105722" s="1" t="s">
        <v>10598</v>
      </c>
      <c r="D105722" s="1" t="s">
        <v>6757</v>
      </c>
      <c r="E105722">
        <v>25</v>
      </c>
      <c r="F105722">
        <v>24</v>
      </c>
      <c r="G105722">
        <v>9</v>
      </c>
      <c r="H105722" s="1" t="s">
        <v>13</v>
      </c>
      <c r="I105722">
        <v>14</v>
      </c>
      <c r="J105722">
        <v>14</v>
      </c>
      <c r="K105722">
        <v>15</v>
      </c>
      <c r="L105722">
        <f t="shared" si="6604"/>
        <v>66</v>
      </c>
      <c r="M105722">
        <f t="shared" si="6605"/>
        <v>55</v>
      </c>
      <c r="N105722">
        <f t="shared" si="6606"/>
        <v>55</v>
      </c>
      <c r="O105722">
        <f t="shared" si="6607"/>
        <v>31</v>
      </c>
    </row>
    <row r="105723" spans="1:15" x14ac:dyDescent="0.25">
      <c r="A105723">
        <v>10604</v>
      </c>
      <c r="B105723">
        <v>856</v>
      </c>
      <c r="C105723" s="1" t="s">
        <v>10598</v>
      </c>
      <c r="D105723" s="1" t="s">
        <v>6757</v>
      </c>
      <c r="E105723">
        <v>25</v>
      </c>
      <c r="F105723">
        <v>24</v>
      </c>
      <c r="G105723">
        <v>9</v>
      </c>
      <c r="H105723" s="1" t="s">
        <v>14</v>
      </c>
      <c r="I105723">
        <v>16</v>
      </c>
      <c r="J105723">
        <v>14</v>
      </c>
      <c r="K105723">
        <v>18</v>
      </c>
      <c r="L105723">
        <f t="shared" si="6604"/>
        <v>100</v>
      </c>
      <c r="M105723">
        <f t="shared" si="6605"/>
        <v>77</v>
      </c>
      <c r="N105723">
        <f t="shared" si="6606"/>
        <v>55</v>
      </c>
      <c r="O105723">
        <f t="shared" si="6607"/>
        <v>43</v>
      </c>
    </row>
    <row r="105724" spans="1:15" x14ac:dyDescent="0.25">
      <c r="A105724">
        <v>10604</v>
      </c>
      <c r="B105724">
        <v>856</v>
      </c>
      <c r="C105724" s="1" t="s">
        <v>10598</v>
      </c>
      <c r="D105724" s="1" t="s">
        <v>6757</v>
      </c>
      <c r="E105724">
        <v>25</v>
      </c>
      <c r="F105724">
        <v>24</v>
      </c>
      <c r="G105724">
        <v>9</v>
      </c>
      <c r="H105724" s="1" t="s">
        <v>15</v>
      </c>
      <c r="I105724">
        <v>9</v>
      </c>
      <c r="J105724">
        <v>9</v>
      </c>
      <c r="K105724">
        <v>10</v>
      </c>
      <c r="L105724">
        <f t="shared" si="6604"/>
        <v>11</v>
      </c>
      <c r="M105724">
        <f t="shared" si="6605"/>
        <v>0</v>
      </c>
      <c r="N105724">
        <f t="shared" si="6606"/>
        <v>0</v>
      </c>
      <c r="O105724">
        <f t="shared" si="6607"/>
        <v>0</v>
      </c>
    </row>
    <row r="105725" spans="1:15" x14ac:dyDescent="0.25">
      <c r="A105725">
        <v>10604</v>
      </c>
      <c r="B105725">
        <v>856</v>
      </c>
      <c r="C105725" s="1" t="s">
        <v>10598</v>
      </c>
      <c r="D105725" s="1" t="s">
        <v>6757</v>
      </c>
      <c r="E105725">
        <v>25</v>
      </c>
      <c r="F105725">
        <v>24</v>
      </c>
      <c r="G105725">
        <v>9</v>
      </c>
      <c r="H105725" s="1" t="s">
        <v>16</v>
      </c>
      <c r="I105725">
        <v>9</v>
      </c>
      <c r="J105725">
        <v>9</v>
      </c>
      <c r="K105725">
        <v>9</v>
      </c>
      <c r="L105725">
        <f t="shared" si="6604"/>
        <v>0</v>
      </c>
      <c r="M105725">
        <f t="shared" si="6605"/>
        <v>0</v>
      </c>
      <c r="N105725">
        <f t="shared" si="6606"/>
        <v>0</v>
      </c>
      <c r="O105725">
        <f t="shared" si="6607"/>
        <v>0</v>
      </c>
    </row>
    <row r="105726" spans="1:15" x14ac:dyDescent="0.25">
      <c r="A105726">
        <v>10604</v>
      </c>
      <c r="B105726">
        <v>856</v>
      </c>
      <c r="C105726" s="1" t="s">
        <v>10598</v>
      </c>
      <c r="D105726" s="1" t="s">
        <v>6757</v>
      </c>
      <c r="E105726">
        <v>25</v>
      </c>
      <c r="F105726">
        <v>24</v>
      </c>
      <c r="G105726">
        <v>9</v>
      </c>
      <c r="H105726" s="1" t="s">
        <v>17</v>
      </c>
      <c r="I105726">
        <v>9</v>
      </c>
      <c r="J105726">
        <v>9</v>
      </c>
      <c r="K105726">
        <v>9</v>
      </c>
      <c r="L105726">
        <f t="shared" si="6604"/>
        <v>0</v>
      </c>
      <c r="M105726">
        <f t="shared" si="6605"/>
        <v>0</v>
      </c>
      <c r="N105726">
        <f t="shared" si="6606"/>
        <v>0</v>
      </c>
      <c r="O105726">
        <f t="shared" si="6607"/>
        <v>0</v>
      </c>
    </row>
    <row r="105727" spans="1:15" x14ac:dyDescent="0.25">
      <c r="A105727">
        <v>10604</v>
      </c>
      <c r="B105727">
        <v>856</v>
      </c>
      <c r="C105727" s="1" t="s">
        <v>10598</v>
      </c>
      <c r="D105727" s="1" t="s">
        <v>6757</v>
      </c>
      <c r="E105727">
        <v>25</v>
      </c>
      <c r="F105727">
        <v>24</v>
      </c>
      <c r="G105727">
        <v>9</v>
      </c>
      <c r="H105727" s="1" t="s">
        <v>18</v>
      </c>
      <c r="I105727">
        <v>18</v>
      </c>
      <c r="J105727">
        <v>18</v>
      </c>
      <c r="K105727">
        <v>18</v>
      </c>
      <c r="L105727">
        <f t="shared" si="6604"/>
        <v>100</v>
      </c>
      <c r="M105727">
        <f t="shared" si="6605"/>
        <v>100</v>
      </c>
      <c r="N105727">
        <f t="shared" si="6606"/>
        <v>100</v>
      </c>
      <c r="O105727">
        <f t="shared" si="6607"/>
        <v>56</v>
      </c>
    </row>
    <row r="105728" spans="1:15" x14ac:dyDescent="0.25">
      <c r="A105728">
        <v>10604</v>
      </c>
      <c r="B105728">
        <v>856</v>
      </c>
      <c r="C105728" s="1" t="s">
        <v>10598</v>
      </c>
      <c r="D105728" s="1" t="s">
        <v>6757</v>
      </c>
      <c r="E105728">
        <v>25</v>
      </c>
      <c r="F105728">
        <v>24</v>
      </c>
      <c r="G105728">
        <v>9</v>
      </c>
      <c r="H105728" s="1" t="s">
        <v>19</v>
      </c>
      <c r="I105728">
        <v>9</v>
      </c>
      <c r="J105728">
        <v>9</v>
      </c>
      <c r="K105728">
        <v>9</v>
      </c>
      <c r="L105728">
        <f t="shared" si="6604"/>
        <v>0</v>
      </c>
      <c r="M105728">
        <f t="shared" si="6605"/>
        <v>0</v>
      </c>
      <c r="N105728">
        <f t="shared" si="6606"/>
        <v>0</v>
      </c>
      <c r="O105728">
        <f t="shared" si="6607"/>
        <v>0</v>
      </c>
    </row>
    <row r="105729" spans="1:15" x14ac:dyDescent="0.25">
      <c r="A105729">
        <v>10604</v>
      </c>
      <c r="B105729">
        <v>856</v>
      </c>
      <c r="C105729" s="1" t="s">
        <v>10598</v>
      </c>
      <c r="D105729" s="1" t="s">
        <v>6757</v>
      </c>
      <c r="E105729">
        <v>25</v>
      </c>
      <c r="F105729">
        <v>24</v>
      </c>
      <c r="G105729">
        <v>9</v>
      </c>
      <c r="H105729" s="1" t="s">
        <v>20</v>
      </c>
      <c r="I105729">
        <v>9</v>
      </c>
      <c r="J105729">
        <v>9</v>
      </c>
      <c r="K105729">
        <v>9</v>
      </c>
      <c r="L105729">
        <f t="shared" si="6604"/>
        <v>0</v>
      </c>
      <c r="M105729">
        <f t="shared" si="6605"/>
        <v>0</v>
      </c>
      <c r="N105729">
        <f t="shared" si="6606"/>
        <v>0</v>
      </c>
      <c r="O105729">
        <f t="shared" si="6607"/>
        <v>0</v>
      </c>
    </row>
    <row r="105730" spans="1:15" x14ac:dyDescent="0.25">
      <c r="A105730">
        <v>10604</v>
      </c>
      <c r="B105730">
        <v>856</v>
      </c>
      <c r="C105730" s="1" t="s">
        <v>10598</v>
      </c>
      <c r="D105730" s="1" t="s">
        <v>6757</v>
      </c>
      <c r="E105730">
        <v>25</v>
      </c>
      <c r="F105730">
        <v>24</v>
      </c>
      <c r="G105730">
        <v>9</v>
      </c>
      <c r="H105730" s="1" t="s">
        <v>21</v>
      </c>
      <c r="I105730">
        <v>10</v>
      </c>
      <c r="J105730">
        <v>10</v>
      </c>
      <c r="K105730">
        <v>10</v>
      </c>
      <c r="L105730">
        <f t="shared" ref="L105730:L105793" si="6608" xml:space="preserve"> ROUNDDOWN(((K105730 / G105730) - 1) * 100,0)</f>
        <v>11</v>
      </c>
      <c r="M105730">
        <f t="shared" ref="M105730:M105793" si="6609" xml:space="preserve"> ROUNDDOWN(((I105730 / G105730) - 1) * 100,0)</f>
        <v>11</v>
      </c>
      <c r="N105730">
        <f t="shared" ref="N105730:N105793" si="6610" xml:space="preserve"> ROUNDDOWN(((J105730 / G105730) - 1) * 100,0)</f>
        <v>11</v>
      </c>
      <c r="O105730">
        <f t="shared" ref="O105730:O105793" si="6611">IF(E105730-G105730=0, 0,INT(((I105730-G105730)/(E105730-G105730))*100))</f>
        <v>6</v>
      </c>
    </row>
    <row r="105731" spans="1:15" x14ac:dyDescent="0.25">
      <c r="A105731">
        <v>10604</v>
      </c>
      <c r="B105731">
        <v>856</v>
      </c>
      <c r="C105731" s="1" t="s">
        <v>10598</v>
      </c>
      <c r="D105731" s="1" t="s">
        <v>6757</v>
      </c>
      <c r="E105731">
        <v>25</v>
      </c>
      <c r="F105731">
        <v>24</v>
      </c>
      <c r="G105731">
        <v>9</v>
      </c>
      <c r="H105731" s="1" t="s">
        <v>22</v>
      </c>
      <c r="I105731">
        <v>9</v>
      </c>
      <c r="J105731">
        <v>9</v>
      </c>
      <c r="K105731">
        <v>9</v>
      </c>
      <c r="L105731">
        <f t="shared" si="6608"/>
        <v>0</v>
      </c>
      <c r="M105731">
        <f t="shared" si="6609"/>
        <v>0</v>
      </c>
      <c r="N105731">
        <f t="shared" si="6610"/>
        <v>0</v>
      </c>
      <c r="O105731">
        <f t="shared" si="6611"/>
        <v>0</v>
      </c>
    </row>
    <row r="105732" spans="1:15" x14ac:dyDescent="0.25">
      <c r="A105732">
        <v>10605</v>
      </c>
      <c r="B105732">
        <v>857</v>
      </c>
      <c r="C105732" s="1" t="s">
        <v>10599</v>
      </c>
      <c r="D105732" s="1" t="s">
        <v>6757</v>
      </c>
      <c r="E105732">
        <v>25</v>
      </c>
      <c r="F105732">
        <v>24</v>
      </c>
      <c r="G105732">
        <v>9</v>
      </c>
      <c r="H105732" s="1" t="s">
        <v>13</v>
      </c>
      <c r="I105732">
        <v>15</v>
      </c>
      <c r="J105732">
        <v>15</v>
      </c>
      <c r="K105732">
        <v>16</v>
      </c>
      <c r="L105732">
        <f t="shared" si="6608"/>
        <v>77</v>
      </c>
      <c r="M105732">
        <f t="shared" si="6609"/>
        <v>66</v>
      </c>
      <c r="N105732">
        <f t="shared" si="6610"/>
        <v>66</v>
      </c>
      <c r="O105732">
        <f t="shared" si="6611"/>
        <v>37</v>
      </c>
    </row>
    <row r="105733" spans="1:15" x14ac:dyDescent="0.25">
      <c r="A105733">
        <v>10605</v>
      </c>
      <c r="B105733">
        <v>857</v>
      </c>
      <c r="C105733" s="1" t="s">
        <v>10599</v>
      </c>
      <c r="D105733" s="1" t="s">
        <v>6757</v>
      </c>
      <c r="E105733">
        <v>25</v>
      </c>
      <c r="F105733">
        <v>24</v>
      </c>
      <c r="G105733">
        <v>9</v>
      </c>
      <c r="H105733" s="1" t="s">
        <v>14</v>
      </c>
      <c r="I105733">
        <v>17</v>
      </c>
      <c r="J105733">
        <v>14</v>
      </c>
      <c r="K105733">
        <v>18</v>
      </c>
      <c r="L105733">
        <f t="shared" si="6608"/>
        <v>100</v>
      </c>
      <c r="M105733">
        <f t="shared" si="6609"/>
        <v>88</v>
      </c>
      <c r="N105733">
        <f t="shared" si="6610"/>
        <v>55</v>
      </c>
      <c r="O105733">
        <f t="shared" si="6611"/>
        <v>50</v>
      </c>
    </row>
    <row r="105734" spans="1:15" x14ac:dyDescent="0.25">
      <c r="A105734">
        <v>10605</v>
      </c>
      <c r="B105734">
        <v>857</v>
      </c>
      <c r="C105734" s="1" t="s">
        <v>10599</v>
      </c>
      <c r="D105734" s="1" t="s">
        <v>6757</v>
      </c>
      <c r="E105734">
        <v>25</v>
      </c>
      <c r="F105734">
        <v>24</v>
      </c>
      <c r="G105734">
        <v>9</v>
      </c>
      <c r="H105734" s="1" t="s">
        <v>15</v>
      </c>
      <c r="I105734">
        <v>9</v>
      </c>
      <c r="J105734">
        <v>9</v>
      </c>
      <c r="K105734">
        <v>10</v>
      </c>
      <c r="L105734">
        <f t="shared" si="6608"/>
        <v>11</v>
      </c>
      <c r="M105734">
        <f t="shared" si="6609"/>
        <v>0</v>
      </c>
      <c r="N105734">
        <f t="shared" si="6610"/>
        <v>0</v>
      </c>
      <c r="O105734">
        <f t="shared" si="6611"/>
        <v>0</v>
      </c>
    </row>
    <row r="105735" spans="1:15" x14ac:dyDescent="0.25">
      <c r="A105735">
        <v>10605</v>
      </c>
      <c r="B105735">
        <v>857</v>
      </c>
      <c r="C105735" s="1" t="s">
        <v>10599</v>
      </c>
      <c r="D105735" s="1" t="s">
        <v>6757</v>
      </c>
      <c r="E105735">
        <v>25</v>
      </c>
      <c r="F105735">
        <v>24</v>
      </c>
      <c r="G105735">
        <v>9</v>
      </c>
      <c r="H105735" s="1" t="s">
        <v>16</v>
      </c>
      <c r="I105735">
        <v>9</v>
      </c>
      <c r="J105735">
        <v>9</v>
      </c>
      <c r="K105735">
        <v>9</v>
      </c>
      <c r="L105735">
        <f t="shared" si="6608"/>
        <v>0</v>
      </c>
      <c r="M105735">
        <f t="shared" si="6609"/>
        <v>0</v>
      </c>
      <c r="N105735">
        <f t="shared" si="6610"/>
        <v>0</v>
      </c>
      <c r="O105735">
        <f t="shared" si="6611"/>
        <v>0</v>
      </c>
    </row>
    <row r="105736" spans="1:15" x14ac:dyDescent="0.25">
      <c r="A105736">
        <v>10605</v>
      </c>
      <c r="B105736">
        <v>857</v>
      </c>
      <c r="C105736" s="1" t="s">
        <v>10599</v>
      </c>
      <c r="D105736" s="1" t="s">
        <v>6757</v>
      </c>
      <c r="E105736">
        <v>25</v>
      </c>
      <c r="F105736">
        <v>24</v>
      </c>
      <c r="G105736">
        <v>9</v>
      </c>
      <c r="H105736" s="1" t="s">
        <v>17</v>
      </c>
      <c r="I105736">
        <v>9</v>
      </c>
      <c r="J105736">
        <v>9</v>
      </c>
      <c r="K105736">
        <v>9</v>
      </c>
      <c r="L105736">
        <f t="shared" si="6608"/>
        <v>0</v>
      </c>
      <c r="M105736">
        <f t="shared" si="6609"/>
        <v>0</v>
      </c>
      <c r="N105736">
        <f t="shared" si="6610"/>
        <v>0</v>
      </c>
      <c r="O105736">
        <f t="shared" si="6611"/>
        <v>0</v>
      </c>
    </row>
    <row r="105737" spans="1:15" x14ac:dyDescent="0.25">
      <c r="A105737">
        <v>10605</v>
      </c>
      <c r="B105737">
        <v>857</v>
      </c>
      <c r="C105737" s="1" t="s">
        <v>10599</v>
      </c>
      <c r="D105737" s="1" t="s">
        <v>6757</v>
      </c>
      <c r="E105737">
        <v>25</v>
      </c>
      <c r="F105737">
        <v>24</v>
      </c>
      <c r="G105737">
        <v>9</v>
      </c>
      <c r="H105737" s="1" t="s">
        <v>18</v>
      </c>
      <c r="I105737">
        <v>18</v>
      </c>
      <c r="J105737">
        <v>18</v>
      </c>
      <c r="K105737">
        <v>18</v>
      </c>
      <c r="L105737">
        <f t="shared" si="6608"/>
        <v>100</v>
      </c>
      <c r="M105737">
        <f t="shared" si="6609"/>
        <v>100</v>
      </c>
      <c r="N105737">
        <f t="shared" si="6610"/>
        <v>100</v>
      </c>
      <c r="O105737">
        <f t="shared" si="6611"/>
        <v>56</v>
      </c>
    </row>
    <row r="105738" spans="1:15" x14ac:dyDescent="0.25">
      <c r="A105738">
        <v>10605</v>
      </c>
      <c r="B105738">
        <v>857</v>
      </c>
      <c r="C105738" s="1" t="s">
        <v>10599</v>
      </c>
      <c r="D105738" s="1" t="s">
        <v>6757</v>
      </c>
      <c r="E105738">
        <v>25</v>
      </c>
      <c r="F105738">
        <v>24</v>
      </c>
      <c r="G105738">
        <v>9</v>
      </c>
      <c r="H105738" s="1" t="s">
        <v>19</v>
      </c>
      <c r="I105738">
        <v>9</v>
      </c>
      <c r="J105738">
        <v>9</v>
      </c>
      <c r="K105738">
        <v>9</v>
      </c>
      <c r="L105738">
        <f t="shared" si="6608"/>
        <v>0</v>
      </c>
      <c r="M105738">
        <f t="shared" si="6609"/>
        <v>0</v>
      </c>
      <c r="N105738">
        <f t="shared" si="6610"/>
        <v>0</v>
      </c>
      <c r="O105738">
        <f t="shared" si="6611"/>
        <v>0</v>
      </c>
    </row>
    <row r="105739" spans="1:15" x14ac:dyDescent="0.25">
      <c r="A105739">
        <v>10605</v>
      </c>
      <c r="B105739">
        <v>857</v>
      </c>
      <c r="C105739" s="1" t="s">
        <v>10599</v>
      </c>
      <c r="D105739" s="1" t="s">
        <v>6757</v>
      </c>
      <c r="E105739">
        <v>25</v>
      </c>
      <c r="F105739">
        <v>24</v>
      </c>
      <c r="G105739">
        <v>9</v>
      </c>
      <c r="H105739" s="1" t="s">
        <v>20</v>
      </c>
      <c r="I105739">
        <v>9</v>
      </c>
      <c r="J105739">
        <v>9</v>
      </c>
      <c r="K105739">
        <v>9</v>
      </c>
      <c r="L105739">
        <f t="shared" si="6608"/>
        <v>0</v>
      </c>
      <c r="M105739">
        <f t="shared" si="6609"/>
        <v>0</v>
      </c>
      <c r="N105739">
        <f t="shared" si="6610"/>
        <v>0</v>
      </c>
      <c r="O105739">
        <f t="shared" si="6611"/>
        <v>0</v>
      </c>
    </row>
    <row r="105740" spans="1:15" x14ac:dyDescent="0.25">
      <c r="A105740">
        <v>10605</v>
      </c>
      <c r="B105740">
        <v>857</v>
      </c>
      <c r="C105740" s="1" t="s">
        <v>10599</v>
      </c>
      <c r="D105740" s="1" t="s">
        <v>6757</v>
      </c>
      <c r="E105740">
        <v>25</v>
      </c>
      <c r="F105740">
        <v>24</v>
      </c>
      <c r="G105740">
        <v>9</v>
      </c>
      <c r="H105740" s="1" t="s">
        <v>21</v>
      </c>
      <c r="I105740">
        <v>10</v>
      </c>
      <c r="J105740">
        <v>10</v>
      </c>
      <c r="K105740">
        <v>10</v>
      </c>
      <c r="L105740">
        <f t="shared" si="6608"/>
        <v>11</v>
      </c>
      <c r="M105740">
        <f t="shared" si="6609"/>
        <v>11</v>
      </c>
      <c r="N105740">
        <f t="shared" si="6610"/>
        <v>11</v>
      </c>
      <c r="O105740">
        <f t="shared" si="6611"/>
        <v>6</v>
      </c>
    </row>
    <row r="105741" spans="1:15" x14ac:dyDescent="0.25">
      <c r="A105741">
        <v>10605</v>
      </c>
      <c r="B105741">
        <v>857</v>
      </c>
      <c r="C105741" s="1" t="s">
        <v>10599</v>
      </c>
      <c r="D105741" s="1" t="s">
        <v>6757</v>
      </c>
      <c r="E105741">
        <v>25</v>
      </c>
      <c r="F105741">
        <v>24</v>
      </c>
      <c r="G105741">
        <v>9</v>
      </c>
      <c r="H105741" s="1" t="s">
        <v>22</v>
      </c>
      <c r="I105741">
        <v>9</v>
      </c>
      <c r="J105741">
        <v>9</v>
      </c>
      <c r="K105741">
        <v>10</v>
      </c>
      <c r="L105741">
        <f t="shared" si="6608"/>
        <v>11</v>
      </c>
      <c r="M105741">
        <f t="shared" si="6609"/>
        <v>0</v>
      </c>
      <c r="N105741">
        <f t="shared" si="6610"/>
        <v>0</v>
      </c>
      <c r="O105741">
        <f t="shared" si="6611"/>
        <v>0</v>
      </c>
    </row>
    <row r="105742" spans="1:15" x14ac:dyDescent="0.25">
      <c r="A105742">
        <v>10606</v>
      </c>
      <c r="B105742">
        <v>858</v>
      </c>
      <c r="C105742" s="1" t="s">
        <v>10600</v>
      </c>
      <c r="D105742" s="1" t="s">
        <v>6757</v>
      </c>
      <c r="E105742">
        <v>25</v>
      </c>
      <c r="F105742">
        <v>24</v>
      </c>
      <c r="G105742">
        <v>9</v>
      </c>
      <c r="H105742" s="1" t="s">
        <v>13</v>
      </c>
      <c r="I105742">
        <v>16</v>
      </c>
      <c r="J105742">
        <v>16</v>
      </c>
      <c r="K105742">
        <v>17</v>
      </c>
      <c r="L105742">
        <f t="shared" si="6608"/>
        <v>88</v>
      </c>
      <c r="M105742">
        <f t="shared" si="6609"/>
        <v>77</v>
      </c>
      <c r="N105742">
        <f t="shared" si="6610"/>
        <v>77</v>
      </c>
      <c r="O105742">
        <f t="shared" si="6611"/>
        <v>43</v>
      </c>
    </row>
    <row r="105743" spans="1:15" x14ac:dyDescent="0.25">
      <c r="A105743">
        <v>10606</v>
      </c>
      <c r="B105743">
        <v>858</v>
      </c>
      <c r="C105743" s="1" t="s">
        <v>10600</v>
      </c>
      <c r="D105743" s="1" t="s">
        <v>6757</v>
      </c>
      <c r="E105743">
        <v>25</v>
      </c>
      <c r="F105743">
        <v>24</v>
      </c>
      <c r="G105743">
        <v>9</v>
      </c>
      <c r="H105743" s="1" t="s">
        <v>14</v>
      </c>
      <c r="I105743">
        <v>17</v>
      </c>
      <c r="J105743">
        <v>14</v>
      </c>
      <c r="K105743">
        <v>18</v>
      </c>
      <c r="L105743">
        <f t="shared" si="6608"/>
        <v>100</v>
      </c>
      <c r="M105743">
        <f t="shared" si="6609"/>
        <v>88</v>
      </c>
      <c r="N105743">
        <f t="shared" si="6610"/>
        <v>55</v>
      </c>
      <c r="O105743">
        <f t="shared" si="6611"/>
        <v>50</v>
      </c>
    </row>
    <row r="105744" spans="1:15" x14ac:dyDescent="0.25">
      <c r="A105744">
        <v>10606</v>
      </c>
      <c r="B105744">
        <v>858</v>
      </c>
      <c r="C105744" s="1" t="s">
        <v>10600</v>
      </c>
      <c r="D105744" s="1" t="s">
        <v>6757</v>
      </c>
      <c r="E105744">
        <v>25</v>
      </c>
      <c r="F105744">
        <v>24</v>
      </c>
      <c r="G105744">
        <v>9</v>
      </c>
      <c r="H105744" s="1" t="s">
        <v>15</v>
      </c>
      <c r="I105744">
        <v>9</v>
      </c>
      <c r="J105744">
        <v>9</v>
      </c>
      <c r="K105744">
        <v>11</v>
      </c>
      <c r="L105744">
        <f t="shared" si="6608"/>
        <v>22</v>
      </c>
      <c r="M105744">
        <f t="shared" si="6609"/>
        <v>0</v>
      </c>
      <c r="N105744">
        <f t="shared" si="6610"/>
        <v>0</v>
      </c>
      <c r="O105744">
        <f t="shared" si="6611"/>
        <v>0</v>
      </c>
    </row>
    <row r="105745" spans="1:15" x14ac:dyDescent="0.25">
      <c r="A105745">
        <v>10606</v>
      </c>
      <c r="B105745">
        <v>858</v>
      </c>
      <c r="C105745" s="1" t="s">
        <v>10600</v>
      </c>
      <c r="D105745" s="1" t="s">
        <v>6757</v>
      </c>
      <c r="E105745">
        <v>25</v>
      </c>
      <c r="F105745">
        <v>24</v>
      </c>
      <c r="G105745">
        <v>9</v>
      </c>
      <c r="H105745" s="1" t="s">
        <v>16</v>
      </c>
      <c r="I105745">
        <v>9</v>
      </c>
      <c r="J105745">
        <v>9</v>
      </c>
      <c r="K105745">
        <v>9</v>
      </c>
      <c r="L105745">
        <f t="shared" si="6608"/>
        <v>0</v>
      </c>
      <c r="M105745">
        <f t="shared" si="6609"/>
        <v>0</v>
      </c>
      <c r="N105745">
        <f t="shared" si="6610"/>
        <v>0</v>
      </c>
      <c r="O105745">
        <f t="shared" si="6611"/>
        <v>0</v>
      </c>
    </row>
    <row r="105746" spans="1:15" x14ac:dyDescent="0.25">
      <c r="A105746">
        <v>10606</v>
      </c>
      <c r="B105746">
        <v>858</v>
      </c>
      <c r="C105746" s="1" t="s">
        <v>10600</v>
      </c>
      <c r="D105746" s="1" t="s">
        <v>6757</v>
      </c>
      <c r="E105746">
        <v>25</v>
      </c>
      <c r="F105746">
        <v>24</v>
      </c>
      <c r="G105746">
        <v>9</v>
      </c>
      <c r="H105746" s="1" t="s">
        <v>17</v>
      </c>
      <c r="I105746">
        <v>9</v>
      </c>
      <c r="J105746">
        <v>9</v>
      </c>
      <c r="K105746">
        <v>9</v>
      </c>
      <c r="L105746">
        <f t="shared" si="6608"/>
        <v>0</v>
      </c>
      <c r="M105746">
        <f t="shared" si="6609"/>
        <v>0</v>
      </c>
      <c r="N105746">
        <f t="shared" si="6610"/>
        <v>0</v>
      </c>
      <c r="O105746">
        <f t="shared" si="6611"/>
        <v>0</v>
      </c>
    </row>
    <row r="105747" spans="1:15" x14ac:dyDescent="0.25">
      <c r="A105747">
        <v>10606</v>
      </c>
      <c r="B105747">
        <v>858</v>
      </c>
      <c r="C105747" s="1" t="s">
        <v>10600</v>
      </c>
      <c r="D105747" s="1" t="s">
        <v>6757</v>
      </c>
      <c r="E105747">
        <v>25</v>
      </c>
      <c r="F105747">
        <v>24</v>
      </c>
      <c r="G105747">
        <v>9</v>
      </c>
      <c r="H105747" s="1" t="s">
        <v>18</v>
      </c>
      <c r="I105747">
        <v>18</v>
      </c>
      <c r="J105747">
        <v>18</v>
      </c>
      <c r="K105747">
        <v>18</v>
      </c>
      <c r="L105747">
        <f t="shared" si="6608"/>
        <v>100</v>
      </c>
      <c r="M105747">
        <f t="shared" si="6609"/>
        <v>100</v>
      </c>
      <c r="N105747">
        <f t="shared" si="6610"/>
        <v>100</v>
      </c>
      <c r="O105747">
        <f t="shared" si="6611"/>
        <v>56</v>
      </c>
    </row>
    <row r="105748" spans="1:15" x14ac:dyDescent="0.25">
      <c r="A105748">
        <v>10606</v>
      </c>
      <c r="B105748">
        <v>858</v>
      </c>
      <c r="C105748" s="1" t="s">
        <v>10600</v>
      </c>
      <c r="D105748" s="1" t="s">
        <v>6757</v>
      </c>
      <c r="E105748">
        <v>25</v>
      </c>
      <c r="F105748">
        <v>24</v>
      </c>
      <c r="G105748">
        <v>9</v>
      </c>
      <c r="H105748" s="1" t="s">
        <v>19</v>
      </c>
      <c r="I105748">
        <v>9</v>
      </c>
      <c r="J105748">
        <v>9</v>
      </c>
      <c r="K105748">
        <v>9</v>
      </c>
      <c r="L105748">
        <f t="shared" si="6608"/>
        <v>0</v>
      </c>
      <c r="M105748">
        <f t="shared" si="6609"/>
        <v>0</v>
      </c>
      <c r="N105748">
        <f t="shared" si="6610"/>
        <v>0</v>
      </c>
      <c r="O105748">
        <f t="shared" si="6611"/>
        <v>0</v>
      </c>
    </row>
    <row r="105749" spans="1:15" x14ac:dyDescent="0.25">
      <c r="A105749">
        <v>10606</v>
      </c>
      <c r="B105749">
        <v>858</v>
      </c>
      <c r="C105749" s="1" t="s">
        <v>10600</v>
      </c>
      <c r="D105749" s="1" t="s">
        <v>6757</v>
      </c>
      <c r="E105749">
        <v>25</v>
      </c>
      <c r="F105749">
        <v>24</v>
      </c>
      <c r="G105749">
        <v>9</v>
      </c>
      <c r="H105749" s="1" t="s">
        <v>20</v>
      </c>
      <c r="I105749">
        <v>9</v>
      </c>
      <c r="J105749">
        <v>9</v>
      </c>
      <c r="K105749">
        <v>9</v>
      </c>
      <c r="L105749">
        <f t="shared" si="6608"/>
        <v>0</v>
      </c>
      <c r="M105749">
        <f t="shared" si="6609"/>
        <v>0</v>
      </c>
      <c r="N105749">
        <f t="shared" si="6610"/>
        <v>0</v>
      </c>
      <c r="O105749">
        <f t="shared" si="6611"/>
        <v>0</v>
      </c>
    </row>
    <row r="105750" spans="1:15" x14ac:dyDescent="0.25">
      <c r="A105750">
        <v>10606</v>
      </c>
      <c r="B105750">
        <v>858</v>
      </c>
      <c r="C105750" s="1" t="s">
        <v>10600</v>
      </c>
      <c r="D105750" s="1" t="s">
        <v>6757</v>
      </c>
      <c r="E105750">
        <v>25</v>
      </c>
      <c r="F105750">
        <v>24</v>
      </c>
      <c r="G105750">
        <v>9</v>
      </c>
      <c r="H105750" s="1" t="s">
        <v>21</v>
      </c>
      <c r="I105750">
        <v>10</v>
      </c>
      <c r="J105750">
        <v>10</v>
      </c>
      <c r="K105750">
        <v>10</v>
      </c>
      <c r="L105750">
        <f t="shared" si="6608"/>
        <v>11</v>
      </c>
      <c r="M105750">
        <f t="shared" si="6609"/>
        <v>11</v>
      </c>
      <c r="N105750">
        <f t="shared" si="6610"/>
        <v>11</v>
      </c>
      <c r="O105750">
        <f t="shared" si="6611"/>
        <v>6</v>
      </c>
    </row>
    <row r="105751" spans="1:15" x14ac:dyDescent="0.25">
      <c r="A105751">
        <v>10606</v>
      </c>
      <c r="B105751">
        <v>858</v>
      </c>
      <c r="C105751" s="1" t="s">
        <v>10600</v>
      </c>
      <c r="D105751" s="1" t="s">
        <v>6757</v>
      </c>
      <c r="E105751">
        <v>25</v>
      </c>
      <c r="F105751">
        <v>24</v>
      </c>
      <c r="G105751">
        <v>9</v>
      </c>
      <c r="H105751" s="1" t="s">
        <v>22</v>
      </c>
      <c r="I105751">
        <v>9</v>
      </c>
      <c r="J105751">
        <v>9</v>
      </c>
      <c r="K105751">
        <v>11</v>
      </c>
      <c r="L105751">
        <f t="shared" si="6608"/>
        <v>22</v>
      </c>
      <c r="M105751">
        <f t="shared" si="6609"/>
        <v>0</v>
      </c>
      <c r="N105751">
        <f t="shared" si="6610"/>
        <v>0</v>
      </c>
      <c r="O105751">
        <f t="shared" si="6611"/>
        <v>0</v>
      </c>
    </row>
    <row r="105752" spans="1:15" x14ac:dyDescent="0.25">
      <c r="A105752">
        <v>10607</v>
      </c>
      <c r="B105752">
        <v>859</v>
      </c>
      <c r="C105752" s="1" t="s">
        <v>10601</v>
      </c>
      <c r="D105752" s="1" t="s">
        <v>6757</v>
      </c>
      <c r="E105752">
        <v>25</v>
      </c>
      <c r="F105752">
        <v>24</v>
      </c>
      <c r="G105752">
        <v>9</v>
      </c>
      <c r="H105752" s="1" t="s">
        <v>13</v>
      </c>
      <c r="I105752">
        <v>14</v>
      </c>
      <c r="J105752">
        <v>14</v>
      </c>
      <c r="K105752">
        <v>15</v>
      </c>
      <c r="L105752">
        <f t="shared" si="6608"/>
        <v>66</v>
      </c>
      <c r="M105752">
        <f t="shared" si="6609"/>
        <v>55</v>
      </c>
      <c r="N105752">
        <f t="shared" si="6610"/>
        <v>55</v>
      </c>
      <c r="O105752">
        <f t="shared" si="6611"/>
        <v>31</v>
      </c>
    </row>
    <row r="105753" spans="1:15" x14ac:dyDescent="0.25">
      <c r="A105753">
        <v>10607</v>
      </c>
      <c r="B105753">
        <v>859</v>
      </c>
      <c r="C105753" s="1" t="s">
        <v>10601</v>
      </c>
      <c r="D105753" s="1" t="s">
        <v>6757</v>
      </c>
      <c r="E105753">
        <v>25</v>
      </c>
      <c r="F105753">
        <v>24</v>
      </c>
      <c r="G105753">
        <v>9</v>
      </c>
      <c r="H105753" s="1" t="s">
        <v>14</v>
      </c>
      <c r="I105753">
        <v>16</v>
      </c>
      <c r="J105753">
        <v>12</v>
      </c>
      <c r="K105753">
        <v>18</v>
      </c>
      <c r="L105753">
        <f t="shared" si="6608"/>
        <v>100</v>
      </c>
      <c r="M105753">
        <f t="shared" si="6609"/>
        <v>77</v>
      </c>
      <c r="N105753">
        <f t="shared" si="6610"/>
        <v>33</v>
      </c>
      <c r="O105753">
        <f t="shared" si="6611"/>
        <v>43</v>
      </c>
    </row>
    <row r="105754" spans="1:15" x14ac:dyDescent="0.25">
      <c r="A105754">
        <v>10607</v>
      </c>
      <c r="B105754">
        <v>859</v>
      </c>
      <c r="C105754" s="1" t="s">
        <v>10601</v>
      </c>
      <c r="D105754" s="1" t="s">
        <v>6757</v>
      </c>
      <c r="E105754">
        <v>25</v>
      </c>
      <c r="F105754">
        <v>24</v>
      </c>
      <c r="G105754">
        <v>9</v>
      </c>
      <c r="H105754" s="1" t="s">
        <v>15</v>
      </c>
      <c r="I105754">
        <v>9</v>
      </c>
      <c r="J105754">
        <v>9</v>
      </c>
      <c r="K105754">
        <v>11</v>
      </c>
      <c r="L105754">
        <f t="shared" si="6608"/>
        <v>22</v>
      </c>
      <c r="M105754">
        <f t="shared" si="6609"/>
        <v>0</v>
      </c>
      <c r="N105754">
        <f t="shared" si="6610"/>
        <v>0</v>
      </c>
      <c r="O105754">
        <f t="shared" si="6611"/>
        <v>0</v>
      </c>
    </row>
    <row r="105755" spans="1:15" x14ac:dyDescent="0.25">
      <c r="A105755">
        <v>10607</v>
      </c>
      <c r="B105755">
        <v>859</v>
      </c>
      <c r="C105755" s="1" t="s">
        <v>10601</v>
      </c>
      <c r="D105755" s="1" t="s">
        <v>6757</v>
      </c>
      <c r="E105755">
        <v>25</v>
      </c>
      <c r="F105755">
        <v>24</v>
      </c>
      <c r="G105755">
        <v>9</v>
      </c>
      <c r="H105755" s="1" t="s">
        <v>16</v>
      </c>
      <c r="I105755">
        <v>9</v>
      </c>
      <c r="J105755">
        <v>9</v>
      </c>
      <c r="K105755">
        <v>9</v>
      </c>
      <c r="L105755">
        <f t="shared" si="6608"/>
        <v>0</v>
      </c>
      <c r="M105755">
        <f t="shared" si="6609"/>
        <v>0</v>
      </c>
      <c r="N105755">
        <f t="shared" si="6610"/>
        <v>0</v>
      </c>
      <c r="O105755">
        <f t="shared" si="6611"/>
        <v>0</v>
      </c>
    </row>
    <row r="105756" spans="1:15" x14ac:dyDescent="0.25">
      <c r="A105756">
        <v>10607</v>
      </c>
      <c r="B105756">
        <v>859</v>
      </c>
      <c r="C105756" s="1" t="s">
        <v>10601</v>
      </c>
      <c r="D105756" s="1" t="s">
        <v>6757</v>
      </c>
      <c r="E105756">
        <v>25</v>
      </c>
      <c r="F105756">
        <v>24</v>
      </c>
      <c r="G105756">
        <v>9</v>
      </c>
      <c r="H105756" s="1" t="s">
        <v>17</v>
      </c>
      <c r="I105756">
        <v>9</v>
      </c>
      <c r="J105756">
        <v>9</v>
      </c>
      <c r="K105756">
        <v>9</v>
      </c>
      <c r="L105756">
        <f t="shared" si="6608"/>
        <v>0</v>
      </c>
      <c r="M105756">
        <f t="shared" si="6609"/>
        <v>0</v>
      </c>
      <c r="N105756">
        <f t="shared" si="6610"/>
        <v>0</v>
      </c>
      <c r="O105756">
        <f t="shared" si="6611"/>
        <v>0</v>
      </c>
    </row>
    <row r="105757" spans="1:15" x14ac:dyDescent="0.25">
      <c r="A105757">
        <v>10607</v>
      </c>
      <c r="B105757">
        <v>859</v>
      </c>
      <c r="C105757" s="1" t="s">
        <v>10601</v>
      </c>
      <c r="D105757" s="1" t="s">
        <v>6757</v>
      </c>
      <c r="E105757">
        <v>25</v>
      </c>
      <c r="F105757">
        <v>24</v>
      </c>
      <c r="G105757">
        <v>9</v>
      </c>
      <c r="H105757" s="1" t="s">
        <v>18</v>
      </c>
      <c r="I105757">
        <v>18</v>
      </c>
      <c r="J105757">
        <v>18</v>
      </c>
      <c r="K105757">
        <v>18</v>
      </c>
      <c r="L105757">
        <f t="shared" si="6608"/>
        <v>100</v>
      </c>
      <c r="M105757">
        <f t="shared" si="6609"/>
        <v>100</v>
      </c>
      <c r="N105757">
        <f t="shared" si="6610"/>
        <v>100</v>
      </c>
      <c r="O105757">
        <f t="shared" si="6611"/>
        <v>56</v>
      </c>
    </row>
    <row r="105758" spans="1:15" x14ac:dyDescent="0.25">
      <c r="A105758">
        <v>10607</v>
      </c>
      <c r="B105758">
        <v>859</v>
      </c>
      <c r="C105758" s="1" t="s">
        <v>10601</v>
      </c>
      <c r="D105758" s="1" t="s">
        <v>6757</v>
      </c>
      <c r="E105758">
        <v>25</v>
      </c>
      <c r="F105758">
        <v>24</v>
      </c>
      <c r="G105758">
        <v>9</v>
      </c>
      <c r="H105758" s="1" t="s">
        <v>19</v>
      </c>
      <c r="I105758">
        <v>9</v>
      </c>
      <c r="J105758">
        <v>9</v>
      </c>
      <c r="K105758">
        <v>9</v>
      </c>
      <c r="L105758">
        <f t="shared" si="6608"/>
        <v>0</v>
      </c>
      <c r="M105758">
        <f t="shared" si="6609"/>
        <v>0</v>
      </c>
      <c r="N105758">
        <f t="shared" si="6610"/>
        <v>0</v>
      </c>
      <c r="O105758">
        <f t="shared" si="6611"/>
        <v>0</v>
      </c>
    </row>
    <row r="105759" spans="1:15" x14ac:dyDescent="0.25">
      <c r="A105759">
        <v>10607</v>
      </c>
      <c r="B105759">
        <v>859</v>
      </c>
      <c r="C105759" s="1" t="s">
        <v>10601</v>
      </c>
      <c r="D105759" s="1" t="s">
        <v>6757</v>
      </c>
      <c r="E105759">
        <v>25</v>
      </c>
      <c r="F105759">
        <v>24</v>
      </c>
      <c r="G105759">
        <v>9</v>
      </c>
      <c r="H105759" s="1" t="s">
        <v>20</v>
      </c>
      <c r="I105759">
        <v>9</v>
      </c>
      <c r="J105759">
        <v>9</v>
      </c>
      <c r="K105759">
        <v>9</v>
      </c>
      <c r="L105759">
        <f t="shared" si="6608"/>
        <v>0</v>
      </c>
      <c r="M105759">
        <f t="shared" si="6609"/>
        <v>0</v>
      </c>
      <c r="N105759">
        <f t="shared" si="6610"/>
        <v>0</v>
      </c>
      <c r="O105759">
        <f t="shared" si="6611"/>
        <v>0</v>
      </c>
    </row>
    <row r="105760" spans="1:15" x14ac:dyDescent="0.25">
      <c r="A105760">
        <v>10607</v>
      </c>
      <c r="B105760">
        <v>859</v>
      </c>
      <c r="C105760" s="1" t="s">
        <v>10601</v>
      </c>
      <c r="D105760" s="1" t="s">
        <v>6757</v>
      </c>
      <c r="E105760">
        <v>25</v>
      </c>
      <c r="F105760">
        <v>24</v>
      </c>
      <c r="G105760">
        <v>9</v>
      </c>
      <c r="H105760" s="1" t="s">
        <v>21</v>
      </c>
      <c r="I105760">
        <v>10</v>
      </c>
      <c r="J105760">
        <v>10</v>
      </c>
      <c r="K105760">
        <v>10</v>
      </c>
      <c r="L105760">
        <f t="shared" si="6608"/>
        <v>11</v>
      </c>
      <c r="M105760">
        <f t="shared" si="6609"/>
        <v>11</v>
      </c>
      <c r="N105760">
        <f t="shared" si="6610"/>
        <v>11</v>
      </c>
      <c r="O105760">
        <f t="shared" si="6611"/>
        <v>6</v>
      </c>
    </row>
    <row r="105761" spans="1:15" x14ac:dyDescent="0.25">
      <c r="A105761">
        <v>10607</v>
      </c>
      <c r="B105761">
        <v>859</v>
      </c>
      <c r="C105761" s="1" t="s">
        <v>10601</v>
      </c>
      <c r="D105761" s="1" t="s">
        <v>6757</v>
      </c>
      <c r="E105761">
        <v>25</v>
      </c>
      <c r="F105761">
        <v>24</v>
      </c>
      <c r="G105761">
        <v>9</v>
      </c>
      <c r="H105761" s="1" t="s">
        <v>22</v>
      </c>
      <c r="I105761">
        <v>9</v>
      </c>
      <c r="J105761">
        <v>9</v>
      </c>
      <c r="K105761">
        <v>10</v>
      </c>
      <c r="L105761">
        <f t="shared" si="6608"/>
        <v>11</v>
      </c>
      <c r="M105761">
        <f t="shared" si="6609"/>
        <v>0</v>
      </c>
      <c r="N105761">
        <f t="shared" si="6610"/>
        <v>0</v>
      </c>
      <c r="O105761">
        <f t="shared" si="6611"/>
        <v>0</v>
      </c>
    </row>
    <row r="105762" spans="1:15" x14ac:dyDescent="0.25">
      <c r="A105762">
        <v>10608</v>
      </c>
      <c r="B105762">
        <v>86</v>
      </c>
      <c r="C105762" s="1" t="s">
        <v>10602</v>
      </c>
      <c r="D105762" s="1" t="s">
        <v>6757</v>
      </c>
      <c r="E105762">
        <v>25</v>
      </c>
      <c r="F105762">
        <v>24</v>
      </c>
      <c r="G105762">
        <v>9</v>
      </c>
      <c r="H105762" s="1" t="s">
        <v>13</v>
      </c>
      <c r="I105762">
        <v>12</v>
      </c>
      <c r="J105762">
        <v>12</v>
      </c>
      <c r="K105762">
        <v>13</v>
      </c>
      <c r="L105762">
        <f t="shared" si="6608"/>
        <v>44</v>
      </c>
      <c r="M105762">
        <f t="shared" si="6609"/>
        <v>33</v>
      </c>
      <c r="N105762">
        <f t="shared" si="6610"/>
        <v>33</v>
      </c>
      <c r="O105762">
        <f t="shared" si="6611"/>
        <v>18</v>
      </c>
    </row>
    <row r="105763" spans="1:15" x14ac:dyDescent="0.25">
      <c r="A105763">
        <v>10608</v>
      </c>
      <c r="B105763">
        <v>86</v>
      </c>
      <c r="C105763" s="1" t="s">
        <v>10602</v>
      </c>
      <c r="D105763" s="1" t="s">
        <v>6757</v>
      </c>
      <c r="E105763">
        <v>25</v>
      </c>
      <c r="F105763">
        <v>24</v>
      </c>
      <c r="G105763">
        <v>9</v>
      </c>
      <c r="H105763" s="1" t="s">
        <v>14</v>
      </c>
      <c r="I105763">
        <v>16</v>
      </c>
      <c r="J105763">
        <v>14</v>
      </c>
      <c r="K105763">
        <v>18</v>
      </c>
      <c r="L105763">
        <f t="shared" si="6608"/>
        <v>100</v>
      </c>
      <c r="M105763">
        <f t="shared" si="6609"/>
        <v>77</v>
      </c>
      <c r="N105763">
        <f t="shared" si="6610"/>
        <v>55</v>
      </c>
      <c r="O105763">
        <f t="shared" si="6611"/>
        <v>43</v>
      </c>
    </row>
    <row r="105764" spans="1:15" x14ac:dyDescent="0.25">
      <c r="A105764">
        <v>10608</v>
      </c>
      <c r="B105764">
        <v>86</v>
      </c>
      <c r="C105764" s="1" t="s">
        <v>10602</v>
      </c>
      <c r="D105764" s="1" t="s">
        <v>6757</v>
      </c>
      <c r="E105764">
        <v>25</v>
      </c>
      <c r="F105764">
        <v>24</v>
      </c>
      <c r="G105764">
        <v>9</v>
      </c>
      <c r="H105764" s="1" t="s">
        <v>15</v>
      </c>
      <c r="I105764">
        <v>9</v>
      </c>
      <c r="J105764">
        <v>9</v>
      </c>
      <c r="K105764">
        <v>10</v>
      </c>
      <c r="L105764">
        <f t="shared" si="6608"/>
        <v>11</v>
      </c>
      <c r="M105764">
        <f t="shared" si="6609"/>
        <v>0</v>
      </c>
      <c r="N105764">
        <f t="shared" si="6610"/>
        <v>0</v>
      </c>
      <c r="O105764">
        <f t="shared" si="6611"/>
        <v>0</v>
      </c>
    </row>
    <row r="105765" spans="1:15" x14ac:dyDescent="0.25">
      <c r="A105765">
        <v>10608</v>
      </c>
      <c r="B105765">
        <v>86</v>
      </c>
      <c r="C105765" s="1" t="s">
        <v>10602</v>
      </c>
      <c r="D105765" s="1" t="s">
        <v>6757</v>
      </c>
      <c r="E105765">
        <v>25</v>
      </c>
      <c r="F105765">
        <v>24</v>
      </c>
      <c r="G105765">
        <v>9</v>
      </c>
      <c r="H105765" s="1" t="s">
        <v>16</v>
      </c>
      <c r="I105765">
        <v>9</v>
      </c>
      <c r="J105765">
        <v>9</v>
      </c>
      <c r="K105765">
        <v>9</v>
      </c>
      <c r="L105765">
        <f t="shared" si="6608"/>
        <v>0</v>
      </c>
      <c r="M105765">
        <f t="shared" si="6609"/>
        <v>0</v>
      </c>
      <c r="N105765">
        <f t="shared" si="6610"/>
        <v>0</v>
      </c>
      <c r="O105765">
        <f t="shared" si="6611"/>
        <v>0</v>
      </c>
    </row>
    <row r="105766" spans="1:15" x14ac:dyDescent="0.25">
      <c r="A105766">
        <v>10608</v>
      </c>
      <c r="B105766">
        <v>86</v>
      </c>
      <c r="C105766" s="1" t="s">
        <v>10602</v>
      </c>
      <c r="D105766" s="1" t="s">
        <v>6757</v>
      </c>
      <c r="E105766">
        <v>25</v>
      </c>
      <c r="F105766">
        <v>24</v>
      </c>
      <c r="G105766">
        <v>9</v>
      </c>
      <c r="H105766" s="1" t="s">
        <v>17</v>
      </c>
      <c r="I105766">
        <v>9</v>
      </c>
      <c r="J105766">
        <v>9</v>
      </c>
      <c r="K105766">
        <v>9</v>
      </c>
      <c r="L105766">
        <f t="shared" si="6608"/>
        <v>0</v>
      </c>
      <c r="M105766">
        <f t="shared" si="6609"/>
        <v>0</v>
      </c>
      <c r="N105766">
        <f t="shared" si="6610"/>
        <v>0</v>
      </c>
      <c r="O105766">
        <f t="shared" si="6611"/>
        <v>0</v>
      </c>
    </row>
    <row r="105767" spans="1:15" x14ac:dyDescent="0.25">
      <c r="A105767">
        <v>10608</v>
      </c>
      <c r="B105767">
        <v>86</v>
      </c>
      <c r="C105767" s="1" t="s">
        <v>10602</v>
      </c>
      <c r="D105767" s="1" t="s">
        <v>6757</v>
      </c>
      <c r="E105767">
        <v>25</v>
      </c>
      <c r="F105767">
        <v>24</v>
      </c>
      <c r="G105767">
        <v>9</v>
      </c>
      <c r="H105767" s="1" t="s">
        <v>18</v>
      </c>
      <c r="I105767">
        <v>16</v>
      </c>
      <c r="J105767">
        <v>16</v>
      </c>
      <c r="K105767">
        <v>16</v>
      </c>
      <c r="L105767">
        <f t="shared" si="6608"/>
        <v>77</v>
      </c>
      <c r="M105767">
        <f t="shared" si="6609"/>
        <v>77</v>
      </c>
      <c r="N105767">
        <f t="shared" si="6610"/>
        <v>77</v>
      </c>
      <c r="O105767">
        <f t="shared" si="6611"/>
        <v>43</v>
      </c>
    </row>
    <row r="105768" spans="1:15" x14ac:dyDescent="0.25">
      <c r="A105768">
        <v>10608</v>
      </c>
      <c r="B105768">
        <v>86</v>
      </c>
      <c r="C105768" s="1" t="s">
        <v>10602</v>
      </c>
      <c r="D105768" s="1" t="s">
        <v>6757</v>
      </c>
      <c r="E105768">
        <v>25</v>
      </c>
      <c r="F105768">
        <v>24</v>
      </c>
      <c r="G105768">
        <v>9</v>
      </c>
      <c r="H105768" s="1" t="s">
        <v>19</v>
      </c>
      <c r="I105768">
        <v>9</v>
      </c>
      <c r="J105768">
        <v>9</v>
      </c>
      <c r="K105768">
        <v>9</v>
      </c>
      <c r="L105768">
        <f t="shared" si="6608"/>
        <v>0</v>
      </c>
      <c r="M105768">
        <f t="shared" si="6609"/>
        <v>0</v>
      </c>
      <c r="N105768">
        <f t="shared" si="6610"/>
        <v>0</v>
      </c>
      <c r="O105768">
        <f t="shared" si="6611"/>
        <v>0</v>
      </c>
    </row>
    <row r="105769" spans="1:15" x14ac:dyDescent="0.25">
      <c r="A105769">
        <v>10608</v>
      </c>
      <c r="B105769">
        <v>86</v>
      </c>
      <c r="C105769" s="1" t="s">
        <v>10602</v>
      </c>
      <c r="D105769" s="1" t="s">
        <v>6757</v>
      </c>
      <c r="E105769">
        <v>25</v>
      </c>
      <c r="F105769">
        <v>24</v>
      </c>
      <c r="G105769">
        <v>9</v>
      </c>
      <c r="H105769" s="1" t="s">
        <v>20</v>
      </c>
      <c r="I105769">
        <v>9</v>
      </c>
      <c r="J105769">
        <v>9</v>
      </c>
      <c r="K105769">
        <v>9</v>
      </c>
      <c r="L105769">
        <f t="shared" si="6608"/>
        <v>0</v>
      </c>
      <c r="M105769">
        <f t="shared" si="6609"/>
        <v>0</v>
      </c>
      <c r="N105769">
        <f t="shared" si="6610"/>
        <v>0</v>
      </c>
      <c r="O105769">
        <f t="shared" si="6611"/>
        <v>0</v>
      </c>
    </row>
    <row r="105770" spans="1:15" x14ac:dyDescent="0.25">
      <c r="A105770">
        <v>10608</v>
      </c>
      <c r="B105770">
        <v>86</v>
      </c>
      <c r="C105770" s="1" t="s">
        <v>10602</v>
      </c>
      <c r="D105770" s="1" t="s">
        <v>6757</v>
      </c>
      <c r="E105770">
        <v>25</v>
      </c>
      <c r="F105770">
        <v>24</v>
      </c>
      <c r="G105770">
        <v>9</v>
      </c>
      <c r="H105770" s="1" t="s">
        <v>21</v>
      </c>
      <c r="I105770">
        <v>10</v>
      </c>
      <c r="J105770">
        <v>10</v>
      </c>
      <c r="K105770">
        <v>10</v>
      </c>
      <c r="L105770">
        <f t="shared" si="6608"/>
        <v>11</v>
      </c>
      <c r="M105770">
        <f t="shared" si="6609"/>
        <v>11</v>
      </c>
      <c r="N105770">
        <f t="shared" si="6610"/>
        <v>11</v>
      </c>
      <c r="O105770">
        <f t="shared" si="6611"/>
        <v>6</v>
      </c>
    </row>
    <row r="105771" spans="1:15" x14ac:dyDescent="0.25">
      <c r="A105771">
        <v>10608</v>
      </c>
      <c r="B105771">
        <v>86</v>
      </c>
      <c r="C105771" s="1" t="s">
        <v>10602</v>
      </c>
      <c r="D105771" s="1" t="s">
        <v>6757</v>
      </c>
      <c r="E105771">
        <v>25</v>
      </c>
      <c r="F105771">
        <v>24</v>
      </c>
      <c r="G105771">
        <v>9</v>
      </c>
      <c r="H105771" s="1" t="s">
        <v>22</v>
      </c>
      <c r="I105771">
        <v>9</v>
      </c>
      <c r="J105771">
        <v>9</v>
      </c>
      <c r="K105771">
        <v>9</v>
      </c>
      <c r="L105771">
        <f t="shared" si="6608"/>
        <v>0</v>
      </c>
      <c r="M105771">
        <f t="shared" si="6609"/>
        <v>0</v>
      </c>
      <c r="N105771">
        <f t="shared" si="6610"/>
        <v>0</v>
      </c>
      <c r="O105771">
        <f t="shared" si="6611"/>
        <v>0</v>
      </c>
    </row>
    <row r="105772" spans="1:15" x14ac:dyDescent="0.25">
      <c r="A105772">
        <v>10609</v>
      </c>
      <c r="B105772">
        <v>860</v>
      </c>
      <c r="C105772" s="1" t="s">
        <v>10603</v>
      </c>
      <c r="D105772" s="1" t="s">
        <v>6757</v>
      </c>
      <c r="E105772">
        <v>25</v>
      </c>
      <c r="F105772">
        <v>24</v>
      </c>
      <c r="G105772">
        <v>9</v>
      </c>
      <c r="H105772" s="1" t="s">
        <v>13</v>
      </c>
      <c r="I105772">
        <v>11</v>
      </c>
      <c r="J105772">
        <v>11</v>
      </c>
      <c r="K105772">
        <v>12</v>
      </c>
      <c r="L105772">
        <f t="shared" si="6608"/>
        <v>33</v>
      </c>
      <c r="M105772">
        <f t="shared" si="6609"/>
        <v>22</v>
      </c>
      <c r="N105772">
        <f t="shared" si="6610"/>
        <v>22</v>
      </c>
      <c r="O105772">
        <f t="shared" si="6611"/>
        <v>12</v>
      </c>
    </row>
    <row r="105773" spans="1:15" x14ac:dyDescent="0.25">
      <c r="A105773">
        <v>10609</v>
      </c>
      <c r="B105773">
        <v>860</v>
      </c>
      <c r="C105773" s="1" t="s">
        <v>10603</v>
      </c>
      <c r="D105773" s="1" t="s">
        <v>6757</v>
      </c>
      <c r="E105773">
        <v>25</v>
      </c>
      <c r="F105773">
        <v>24</v>
      </c>
      <c r="G105773">
        <v>9</v>
      </c>
      <c r="H105773" s="1" t="s">
        <v>14</v>
      </c>
      <c r="I105773">
        <v>16</v>
      </c>
      <c r="J105773">
        <v>14</v>
      </c>
      <c r="K105773">
        <v>18</v>
      </c>
      <c r="L105773">
        <f t="shared" si="6608"/>
        <v>100</v>
      </c>
      <c r="M105773">
        <f t="shared" si="6609"/>
        <v>77</v>
      </c>
      <c r="N105773">
        <f t="shared" si="6610"/>
        <v>55</v>
      </c>
      <c r="O105773">
        <f t="shared" si="6611"/>
        <v>43</v>
      </c>
    </row>
    <row r="105774" spans="1:15" x14ac:dyDescent="0.25">
      <c r="A105774">
        <v>10609</v>
      </c>
      <c r="B105774">
        <v>860</v>
      </c>
      <c r="C105774" s="1" t="s">
        <v>10603</v>
      </c>
      <c r="D105774" s="1" t="s">
        <v>6757</v>
      </c>
      <c r="E105774">
        <v>25</v>
      </c>
      <c r="F105774">
        <v>24</v>
      </c>
      <c r="G105774">
        <v>9</v>
      </c>
      <c r="H105774" s="1" t="s">
        <v>15</v>
      </c>
      <c r="I105774">
        <v>9</v>
      </c>
      <c r="J105774">
        <v>9</v>
      </c>
      <c r="K105774">
        <v>10</v>
      </c>
      <c r="L105774">
        <f t="shared" si="6608"/>
        <v>11</v>
      </c>
      <c r="M105774">
        <f t="shared" si="6609"/>
        <v>0</v>
      </c>
      <c r="N105774">
        <f t="shared" si="6610"/>
        <v>0</v>
      </c>
      <c r="O105774">
        <f t="shared" si="6611"/>
        <v>0</v>
      </c>
    </row>
    <row r="105775" spans="1:15" x14ac:dyDescent="0.25">
      <c r="A105775">
        <v>10609</v>
      </c>
      <c r="B105775">
        <v>860</v>
      </c>
      <c r="C105775" s="1" t="s">
        <v>10603</v>
      </c>
      <c r="D105775" s="1" t="s">
        <v>6757</v>
      </c>
      <c r="E105775">
        <v>25</v>
      </c>
      <c r="F105775">
        <v>24</v>
      </c>
      <c r="G105775">
        <v>9</v>
      </c>
      <c r="H105775" s="1" t="s">
        <v>16</v>
      </c>
      <c r="I105775">
        <v>9</v>
      </c>
      <c r="J105775">
        <v>9</v>
      </c>
      <c r="K105775">
        <v>9</v>
      </c>
      <c r="L105775">
        <f t="shared" si="6608"/>
        <v>0</v>
      </c>
      <c r="M105775">
        <f t="shared" si="6609"/>
        <v>0</v>
      </c>
      <c r="N105775">
        <f t="shared" si="6610"/>
        <v>0</v>
      </c>
      <c r="O105775">
        <f t="shared" si="6611"/>
        <v>0</v>
      </c>
    </row>
    <row r="105776" spans="1:15" x14ac:dyDescent="0.25">
      <c r="A105776">
        <v>10609</v>
      </c>
      <c r="B105776">
        <v>860</v>
      </c>
      <c r="C105776" s="1" t="s">
        <v>10603</v>
      </c>
      <c r="D105776" s="1" t="s">
        <v>6757</v>
      </c>
      <c r="E105776">
        <v>25</v>
      </c>
      <c r="F105776">
        <v>24</v>
      </c>
      <c r="G105776">
        <v>9</v>
      </c>
      <c r="H105776" s="1" t="s">
        <v>17</v>
      </c>
      <c r="I105776">
        <v>10</v>
      </c>
      <c r="J105776">
        <v>10</v>
      </c>
      <c r="K105776">
        <v>10</v>
      </c>
      <c r="L105776">
        <f t="shared" si="6608"/>
        <v>11</v>
      </c>
      <c r="M105776">
        <f t="shared" si="6609"/>
        <v>11</v>
      </c>
      <c r="N105776">
        <f t="shared" si="6610"/>
        <v>11</v>
      </c>
      <c r="O105776">
        <f t="shared" si="6611"/>
        <v>6</v>
      </c>
    </row>
    <row r="105777" spans="1:15" x14ac:dyDescent="0.25">
      <c r="A105777">
        <v>10609</v>
      </c>
      <c r="B105777">
        <v>860</v>
      </c>
      <c r="C105777" s="1" t="s">
        <v>10603</v>
      </c>
      <c r="D105777" s="1" t="s">
        <v>6757</v>
      </c>
      <c r="E105777">
        <v>25</v>
      </c>
      <c r="F105777">
        <v>24</v>
      </c>
      <c r="G105777">
        <v>9</v>
      </c>
      <c r="H105777" s="1" t="s">
        <v>18</v>
      </c>
      <c r="I105777">
        <v>18</v>
      </c>
      <c r="J105777">
        <v>18</v>
      </c>
      <c r="K105777">
        <v>18</v>
      </c>
      <c r="L105777">
        <f t="shared" si="6608"/>
        <v>100</v>
      </c>
      <c r="M105777">
        <f t="shared" si="6609"/>
        <v>100</v>
      </c>
      <c r="N105777">
        <f t="shared" si="6610"/>
        <v>100</v>
      </c>
      <c r="O105777">
        <f t="shared" si="6611"/>
        <v>56</v>
      </c>
    </row>
    <row r="105778" spans="1:15" x14ac:dyDescent="0.25">
      <c r="A105778">
        <v>10609</v>
      </c>
      <c r="B105778">
        <v>860</v>
      </c>
      <c r="C105778" s="1" t="s">
        <v>10603</v>
      </c>
      <c r="D105778" s="1" t="s">
        <v>6757</v>
      </c>
      <c r="E105778">
        <v>25</v>
      </c>
      <c r="F105778">
        <v>24</v>
      </c>
      <c r="G105778">
        <v>9</v>
      </c>
      <c r="H105778" s="1" t="s">
        <v>19</v>
      </c>
      <c r="I105778">
        <v>9</v>
      </c>
      <c r="J105778">
        <v>9</v>
      </c>
      <c r="K105778">
        <v>10</v>
      </c>
      <c r="L105778">
        <f t="shared" si="6608"/>
        <v>11</v>
      </c>
      <c r="M105778">
        <f t="shared" si="6609"/>
        <v>0</v>
      </c>
      <c r="N105778">
        <f t="shared" si="6610"/>
        <v>0</v>
      </c>
      <c r="O105778">
        <f t="shared" si="6611"/>
        <v>0</v>
      </c>
    </row>
    <row r="105779" spans="1:15" x14ac:dyDescent="0.25">
      <c r="A105779">
        <v>10609</v>
      </c>
      <c r="B105779">
        <v>860</v>
      </c>
      <c r="C105779" s="1" t="s">
        <v>10603</v>
      </c>
      <c r="D105779" s="1" t="s">
        <v>6757</v>
      </c>
      <c r="E105779">
        <v>25</v>
      </c>
      <c r="F105779">
        <v>24</v>
      </c>
      <c r="G105779">
        <v>9</v>
      </c>
      <c r="H105779" s="1" t="s">
        <v>20</v>
      </c>
      <c r="I105779">
        <v>9</v>
      </c>
      <c r="J105779">
        <v>9</v>
      </c>
      <c r="K105779">
        <v>9</v>
      </c>
      <c r="L105779">
        <f t="shared" si="6608"/>
        <v>0</v>
      </c>
      <c r="M105779">
        <f t="shared" si="6609"/>
        <v>0</v>
      </c>
      <c r="N105779">
        <f t="shared" si="6610"/>
        <v>0</v>
      </c>
      <c r="O105779">
        <f t="shared" si="6611"/>
        <v>0</v>
      </c>
    </row>
    <row r="105780" spans="1:15" x14ac:dyDescent="0.25">
      <c r="A105780">
        <v>10609</v>
      </c>
      <c r="B105780">
        <v>860</v>
      </c>
      <c r="C105780" s="1" t="s">
        <v>10603</v>
      </c>
      <c r="D105780" s="1" t="s">
        <v>6757</v>
      </c>
      <c r="E105780">
        <v>25</v>
      </c>
      <c r="F105780">
        <v>24</v>
      </c>
      <c r="G105780">
        <v>9</v>
      </c>
      <c r="H105780" s="1" t="s">
        <v>21</v>
      </c>
      <c r="I105780">
        <v>10</v>
      </c>
      <c r="J105780">
        <v>10</v>
      </c>
      <c r="K105780">
        <v>10</v>
      </c>
      <c r="L105780">
        <f t="shared" si="6608"/>
        <v>11</v>
      </c>
      <c r="M105780">
        <f t="shared" si="6609"/>
        <v>11</v>
      </c>
      <c r="N105780">
        <f t="shared" si="6610"/>
        <v>11</v>
      </c>
      <c r="O105780">
        <f t="shared" si="6611"/>
        <v>6</v>
      </c>
    </row>
    <row r="105781" spans="1:15" x14ac:dyDescent="0.25">
      <c r="A105781">
        <v>10609</v>
      </c>
      <c r="B105781">
        <v>860</v>
      </c>
      <c r="C105781" s="1" t="s">
        <v>10603</v>
      </c>
      <c r="D105781" s="1" t="s">
        <v>6757</v>
      </c>
      <c r="E105781">
        <v>25</v>
      </c>
      <c r="F105781">
        <v>24</v>
      </c>
      <c r="G105781">
        <v>9</v>
      </c>
      <c r="H105781" s="1" t="s">
        <v>22</v>
      </c>
      <c r="I105781">
        <v>9</v>
      </c>
      <c r="J105781">
        <v>9</v>
      </c>
      <c r="K105781">
        <v>9</v>
      </c>
      <c r="L105781">
        <f t="shared" si="6608"/>
        <v>0</v>
      </c>
      <c r="M105781">
        <f t="shared" si="6609"/>
        <v>0</v>
      </c>
      <c r="N105781">
        <f t="shared" si="6610"/>
        <v>0</v>
      </c>
      <c r="O105781">
        <f t="shared" si="6611"/>
        <v>0</v>
      </c>
    </row>
    <row r="105782" spans="1:15" x14ac:dyDescent="0.25">
      <c r="A105782">
        <v>10610</v>
      </c>
      <c r="B105782">
        <v>861</v>
      </c>
      <c r="C105782" s="1" t="s">
        <v>10604</v>
      </c>
      <c r="D105782" s="1" t="s">
        <v>6757</v>
      </c>
      <c r="E105782">
        <v>25</v>
      </c>
      <c r="F105782">
        <v>24</v>
      </c>
      <c r="G105782">
        <v>9</v>
      </c>
      <c r="H105782" s="1" t="s">
        <v>13</v>
      </c>
      <c r="I105782">
        <v>14</v>
      </c>
      <c r="J105782">
        <v>14</v>
      </c>
      <c r="K105782">
        <v>15</v>
      </c>
      <c r="L105782">
        <f t="shared" si="6608"/>
        <v>66</v>
      </c>
      <c r="M105782">
        <f t="shared" si="6609"/>
        <v>55</v>
      </c>
      <c r="N105782">
        <f t="shared" si="6610"/>
        <v>55</v>
      </c>
      <c r="O105782">
        <f t="shared" si="6611"/>
        <v>31</v>
      </c>
    </row>
    <row r="105783" spans="1:15" x14ac:dyDescent="0.25">
      <c r="A105783">
        <v>10610</v>
      </c>
      <c r="B105783">
        <v>861</v>
      </c>
      <c r="C105783" s="1" t="s">
        <v>10604</v>
      </c>
      <c r="D105783" s="1" t="s">
        <v>6757</v>
      </c>
      <c r="E105783">
        <v>25</v>
      </c>
      <c r="F105783">
        <v>24</v>
      </c>
      <c r="G105783">
        <v>9</v>
      </c>
      <c r="H105783" s="1" t="s">
        <v>14</v>
      </c>
      <c r="I105783">
        <v>17</v>
      </c>
      <c r="J105783">
        <v>16</v>
      </c>
      <c r="K105783">
        <v>18</v>
      </c>
      <c r="L105783">
        <f t="shared" si="6608"/>
        <v>100</v>
      </c>
      <c r="M105783">
        <f t="shared" si="6609"/>
        <v>88</v>
      </c>
      <c r="N105783">
        <f t="shared" si="6610"/>
        <v>77</v>
      </c>
      <c r="O105783">
        <f t="shared" si="6611"/>
        <v>50</v>
      </c>
    </row>
    <row r="105784" spans="1:15" x14ac:dyDescent="0.25">
      <c r="A105784">
        <v>10610</v>
      </c>
      <c r="B105784">
        <v>861</v>
      </c>
      <c r="C105784" s="1" t="s">
        <v>10604</v>
      </c>
      <c r="D105784" s="1" t="s">
        <v>6757</v>
      </c>
      <c r="E105784">
        <v>25</v>
      </c>
      <c r="F105784">
        <v>24</v>
      </c>
      <c r="G105784">
        <v>9</v>
      </c>
      <c r="H105784" s="1" t="s">
        <v>15</v>
      </c>
      <c r="I105784">
        <v>9</v>
      </c>
      <c r="J105784">
        <v>9</v>
      </c>
      <c r="K105784">
        <v>11</v>
      </c>
      <c r="L105784">
        <f t="shared" si="6608"/>
        <v>22</v>
      </c>
      <c r="M105784">
        <f t="shared" si="6609"/>
        <v>0</v>
      </c>
      <c r="N105784">
        <f t="shared" si="6610"/>
        <v>0</v>
      </c>
      <c r="O105784">
        <f t="shared" si="6611"/>
        <v>0</v>
      </c>
    </row>
    <row r="105785" spans="1:15" x14ac:dyDescent="0.25">
      <c r="A105785">
        <v>10610</v>
      </c>
      <c r="B105785">
        <v>861</v>
      </c>
      <c r="C105785" s="1" t="s">
        <v>10604</v>
      </c>
      <c r="D105785" s="1" t="s">
        <v>6757</v>
      </c>
      <c r="E105785">
        <v>25</v>
      </c>
      <c r="F105785">
        <v>24</v>
      </c>
      <c r="G105785">
        <v>9</v>
      </c>
      <c r="H105785" s="1" t="s">
        <v>16</v>
      </c>
      <c r="I105785">
        <v>9</v>
      </c>
      <c r="J105785">
        <v>9</v>
      </c>
      <c r="K105785">
        <v>9</v>
      </c>
      <c r="L105785">
        <f t="shared" si="6608"/>
        <v>0</v>
      </c>
      <c r="M105785">
        <f t="shared" si="6609"/>
        <v>0</v>
      </c>
      <c r="N105785">
        <f t="shared" si="6610"/>
        <v>0</v>
      </c>
      <c r="O105785">
        <f t="shared" si="6611"/>
        <v>0</v>
      </c>
    </row>
    <row r="105786" spans="1:15" x14ac:dyDescent="0.25">
      <c r="A105786">
        <v>10610</v>
      </c>
      <c r="B105786">
        <v>861</v>
      </c>
      <c r="C105786" s="1" t="s">
        <v>10604</v>
      </c>
      <c r="D105786" s="1" t="s">
        <v>6757</v>
      </c>
      <c r="E105786">
        <v>25</v>
      </c>
      <c r="F105786">
        <v>24</v>
      </c>
      <c r="G105786">
        <v>9</v>
      </c>
      <c r="H105786" s="1" t="s">
        <v>17</v>
      </c>
      <c r="I105786">
        <v>9</v>
      </c>
      <c r="J105786">
        <v>9</v>
      </c>
      <c r="K105786">
        <v>9</v>
      </c>
      <c r="L105786">
        <f t="shared" si="6608"/>
        <v>0</v>
      </c>
      <c r="M105786">
        <f t="shared" si="6609"/>
        <v>0</v>
      </c>
      <c r="N105786">
        <f t="shared" si="6610"/>
        <v>0</v>
      </c>
      <c r="O105786">
        <f t="shared" si="6611"/>
        <v>0</v>
      </c>
    </row>
    <row r="105787" spans="1:15" x14ac:dyDescent="0.25">
      <c r="A105787">
        <v>10610</v>
      </c>
      <c r="B105787">
        <v>861</v>
      </c>
      <c r="C105787" s="1" t="s">
        <v>10604</v>
      </c>
      <c r="D105787" s="1" t="s">
        <v>6757</v>
      </c>
      <c r="E105787">
        <v>25</v>
      </c>
      <c r="F105787">
        <v>24</v>
      </c>
      <c r="G105787">
        <v>9</v>
      </c>
      <c r="H105787" s="1" t="s">
        <v>18</v>
      </c>
      <c r="I105787">
        <v>18</v>
      </c>
      <c r="J105787">
        <v>18</v>
      </c>
      <c r="K105787">
        <v>18</v>
      </c>
      <c r="L105787">
        <f t="shared" si="6608"/>
        <v>100</v>
      </c>
      <c r="M105787">
        <f t="shared" si="6609"/>
        <v>100</v>
      </c>
      <c r="N105787">
        <f t="shared" si="6610"/>
        <v>100</v>
      </c>
      <c r="O105787">
        <f t="shared" si="6611"/>
        <v>56</v>
      </c>
    </row>
    <row r="105788" spans="1:15" x14ac:dyDescent="0.25">
      <c r="A105788">
        <v>10610</v>
      </c>
      <c r="B105788">
        <v>861</v>
      </c>
      <c r="C105788" s="1" t="s">
        <v>10604</v>
      </c>
      <c r="D105788" s="1" t="s">
        <v>6757</v>
      </c>
      <c r="E105788">
        <v>25</v>
      </c>
      <c r="F105788">
        <v>24</v>
      </c>
      <c r="G105788">
        <v>9</v>
      </c>
      <c r="H105788" s="1" t="s">
        <v>19</v>
      </c>
      <c r="I105788">
        <v>10</v>
      </c>
      <c r="J105788">
        <v>9</v>
      </c>
      <c r="K105788">
        <v>11</v>
      </c>
      <c r="L105788">
        <f t="shared" si="6608"/>
        <v>22</v>
      </c>
      <c r="M105788">
        <f t="shared" si="6609"/>
        <v>11</v>
      </c>
      <c r="N105788">
        <f t="shared" si="6610"/>
        <v>0</v>
      </c>
      <c r="O105788">
        <f t="shared" si="6611"/>
        <v>6</v>
      </c>
    </row>
    <row r="105789" spans="1:15" x14ac:dyDescent="0.25">
      <c r="A105789">
        <v>10610</v>
      </c>
      <c r="B105789">
        <v>861</v>
      </c>
      <c r="C105789" s="1" t="s">
        <v>10604</v>
      </c>
      <c r="D105789" s="1" t="s">
        <v>6757</v>
      </c>
      <c r="E105789">
        <v>25</v>
      </c>
      <c r="F105789">
        <v>24</v>
      </c>
      <c r="G105789">
        <v>9</v>
      </c>
      <c r="H105789" s="1" t="s">
        <v>20</v>
      </c>
      <c r="I105789">
        <v>9</v>
      </c>
      <c r="J105789">
        <v>9</v>
      </c>
      <c r="K105789">
        <v>9</v>
      </c>
      <c r="L105789">
        <f t="shared" si="6608"/>
        <v>0</v>
      </c>
      <c r="M105789">
        <f t="shared" si="6609"/>
        <v>0</v>
      </c>
      <c r="N105789">
        <f t="shared" si="6610"/>
        <v>0</v>
      </c>
      <c r="O105789">
        <f t="shared" si="6611"/>
        <v>0</v>
      </c>
    </row>
    <row r="105790" spans="1:15" x14ac:dyDescent="0.25">
      <c r="A105790">
        <v>10610</v>
      </c>
      <c r="B105790">
        <v>861</v>
      </c>
      <c r="C105790" s="1" t="s">
        <v>10604</v>
      </c>
      <c r="D105790" s="1" t="s">
        <v>6757</v>
      </c>
      <c r="E105790">
        <v>25</v>
      </c>
      <c r="F105790">
        <v>24</v>
      </c>
      <c r="G105790">
        <v>9</v>
      </c>
      <c r="H105790" s="1" t="s">
        <v>21</v>
      </c>
      <c r="I105790">
        <v>11</v>
      </c>
      <c r="J105790">
        <v>11</v>
      </c>
      <c r="K105790">
        <v>11</v>
      </c>
      <c r="L105790">
        <f t="shared" si="6608"/>
        <v>22</v>
      </c>
      <c r="M105790">
        <f t="shared" si="6609"/>
        <v>22</v>
      </c>
      <c r="N105790">
        <f t="shared" si="6610"/>
        <v>22</v>
      </c>
      <c r="O105790">
        <f t="shared" si="6611"/>
        <v>12</v>
      </c>
    </row>
    <row r="105791" spans="1:15" x14ac:dyDescent="0.25">
      <c r="A105791">
        <v>10610</v>
      </c>
      <c r="B105791">
        <v>861</v>
      </c>
      <c r="C105791" s="1" t="s">
        <v>10604</v>
      </c>
      <c r="D105791" s="1" t="s">
        <v>6757</v>
      </c>
      <c r="E105791">
        <v>25</v>
      </c>
      <c r="F105791">
        <v>24</v>
      </c>
      <c r="G105791">
        <v>9</v>
      </c>
      <c r="H105791" s="1" t="s">
        <v>22</v>
      </c>
      <c r="I105791">
        <v>9</v>
      </c>
      <c r="J105791">
        <v>9</v>
      </c>
      <c r="K105791">
        <v>9</v>
      </c>
      <c r="L105791">
        <f t="shared" si="6608"/>
        <v>0</v>
      </c>
      <c r="M105791">
        <f t="shared" si="6609"/>
        <v>0</v>
      </c>
      <c r="N105791">
        <f t="shared" si="6610"/>
        <v>0</v>
      </c>
      <c r="O105791">
        <f t="shared" si="6611"/>
        <v>0</v>
      </c>
    </row>
    <row r="105792" spans="1:15" x14ac:dyDescent="0.25">
      <c r="A105792">
        <v>10611</v>
      </c>
      <c r="B105792">
        <v>862</v>
      </c>
      <c r="C105792" s="1" t="s">
        <v>10605</v>
      </c>
      <c r="D105792" s="1" t="s">
        <v>6757</v>
      </c>
      <c r="E105792">
        <v>25</v>
      </c>
      <c r="F105792">
        <v>24</v>
      </c>
      <c r="G105792">
        <v>9</v>
      </c>
      <c r="H105792" s="1" t="s">
        <v>13</v>
      </c>
      <c r="I105792">
        <v>13</v>
      </c>
      <c r="J105792">
        <v>13</v>
      </c>
      <c r="K105792">
        <v>14</v>
      </c>
      <c r="L105792">
        <f t="shared" si="6608"/>
        <v>55</v>
      </c>
      <c r="M105792">
        <f t="shared" si="6609"/>
        <v>44</v>
      </c>
      <c r="N105792">
        <f t="shared" si="6610"/>
        <v>44</v>
      </c>
      <c r="O105792">
        <f t="shared" si="6611"/>
        <v>25</v>
      </c>
    </row>
    <row r="105793" spans="1:15" x14ac:dyDescent="0.25">
      <c r="A105793">
        <v>10611</v>
      </c>
      <c r="B105793">
        <v>862</v>
      </c>
      <c r="C105793" s="1" t="s">
        <v>10605</v>
      </c>
      <c r="D105793" s="1" t="s">
        <v>6757</v>
      </c>
      <c r="E105793">
        <v>25</v>
      </c>
      <c r="F105793">
        <v>24</v>
      </c>
      <c r="G105793">
        <v>9</v>
      </c>
      <c r="H105793" s="1" t="s">
        <v>14</v>
      </c>
      <c r="I105793">
        <v>16</v>
      </c>
      <c r="J105793">
        <v>12</v>
      </c>
      <c r="K105793">
        <v>18</v>
      </c>
      <c r="L105793">
        <f t="shared" si="6608"/>
        <v>100</v>
      </c>
      <c r="M105793">
        <f t="shared" si="6609"/>
        <v>77</v>
      </c>
      <c r="N105793">
        <f t="shared" si="6610"/>
        <v>33</v>
      </c>
      <c r="O105793">
        <f t="shared" si="6611"/>
        <v>43</v>
      </c>
    </row>
    <row r="105794" spans="1:15" x14ac:dyDescent="0.25">
      <c r="A105794">
        <v>10611</v>
      </c>
      <c r="B105794">
        <v>862</v>
      </c>
      <c r="C105794" s="1" t="s">
        <v>10605</v>
      </c>
      <c r="D105794" s="1" t="s">
        <v>6757</v>
      </c>
      <c r="E105794">
        <v>25</v>
      </c>
      <c r="F105794">
        <v>24</v>
      </c>
      <c r="G105794">
        <v>9</v>
      </c>
      <c r="H105794" s="1" t="s">
        <v>15</v>
      </c>
      <c r="I105794">
        <v>9</v>
      </c>
      <c r="J105794">
        <v>9</v>
      </c>
      <c r="K105794">
        <v>10</v>
      </c>
      <c r="L105794">
        <f t="shared" ref="L105794:L105857" si="6612" xml:space="preserve"> ROUNDDOWN(((K105794 / G105794) - 1) * 100,0)</f>
        <v>11</v>
      </c>
      <c r="M105794">
        <f t="shared" ref="M105794:M105857" si="6613" xml:space="preserve"> ROUNDDOWN(((I105794 / G105794) - 1) * 100,0)</f>
        <v>0</v>
      </c>
      <c r="N105794">
        <f t="shared" ref="N105794:N105857" si="6614" xml:space="preserve"> ROUNDDOWN(((J105794 / G105794) - 1) * 100,0)</f>
        <v>0</v>
      </c>
      <c r="O105794">
        <f t="shared" ref="O105794:O105857" si="6615">IF(E105794-G105794=0, 0,INT(((I105794-G105794)/(E105794-G105794))*100))</f>
        <v>0</v>
      </c>
    </row>
    <row r="105795" spans="1:15" x14ac:dyDescent="0.25">
      <c r="A105795">
        <v>10611</v>
      </c>
      <c r="B105795">
        <v>862</v>
      </c>
      <c r="C105795" s="1" t="s">
        <v>10605</v>
      </c>
      <c r="D105795" s="1" t="s">
        <v>6757</v>
      </c>
      <c r="E105795">
        <v>25</v>
      </c>
      <c r="F105795">
        <v>24</v>
      </c>
      <c r="G105795">
        <v>9</v>
      </c>
      <c r="H105795" s="1" t="s">
        <v>16</v>
      </c>
      <c r="I105795">
        <v>9</v>
      </c>
      <c r="J105795">
        <v>9</v>
      </c>
      <c r="K105795">
        <v>9</v>
      </c>
      <c r="L105795">
        <f t="shared" si="6612"/>
        <v>0</v>
      </c>
      <c r="M105795">
        <f t="shared" si="6613"/>
        <v>0</v>
      </c>
      <c r="N105795">
        <f t="shared" si="6614"/>
        <v>0</v>
      </c>
      <c r="O105795">
        <f t="shared" si="6615"/>
        <v>0</v>
      </c>
    </row>
    <row r="105796" spans="1:15" x14ac:dyDescent="0.25">
      <c r="A105796">
        <v>10611</v>
      </c>
      <c r="B105796">
        <v>862</v>
      </c>
      <c r="C105796" s="1" t="s">
        <v>10605</v>
      </c>
      <c r="D105796" s="1" t="s">
        <v>6757</v>
      </c>
      <c r="E105796">
        <v>25</v>
      </c>
      <c r="F105796">
        <v>24</v>
      </c>
      <c r="G105796">
        <v>9</v>
      </c>
      <c r="H105796" s="1" t="s">
        <v>17</v>
      </c>
      <c r="I105796">
        <v>9</v>
      </c>
      <c r="J105796">
        <v>9</v>
      </c>
      <c r="K105796">
        <v>9</v>
      </c>
      <c r="L105796">
        <f t="shared" si="6612"/>
        <v>0</v>
      </c>
      <c r="M105796">
        <f t="shared" si="6613"/>
        <v>0</v>
      </c>
      <c r="N105796">
        <f t="shared" si="6614"/>
        <v>0</v>
      </c>
      <c r="O105796">
        <f t="shared" si="6615"/>
        <v>0</v>
      </c>
    </row>
    <row r="105797" spans="1:15" x14ac:dyDescent="0.25">
      <c r="A105797">
        <v>10611</v>
      </c>
      <c r="B105797">
        <v>862</v>
      </c>
      <c r="C105797" s="1" t="s">
        <v>10605</v>
      </c>
      <c r="D105797" s="1" t="s">
        <v>6757</v>
      </c>
      <c r="E105797">
        <v>25</v>
      </c>
      <c r="F105797">
        <v>24</v>
      </c>
      <c r="G105797">
        <v>9</v>
      </c>
      <c r="H105797" s="1" t="s">
        <v>18</v>
      </c>
      <c r="I105797">
        <v>18</v>
      </c>
      <c r="J105797">
        <v>18</v>
      </c>
      <c r="K105797">
        <v>18</v>
      </c>
      <c r="L105797">
        <f t="shared" si="6612"/>
        <v>100</v>
      </c>
      <c r="M105797">
        <f t="shared" si="6613"/>
        <v>100</v>
      </c>
      <c r="N105797">
        <f t="shared" si="6614"/>
        <v>100</v>
      </c>
      <c r="O105797">
        <f t="shared" si="6615"/>
        <v>56</v>
      </c>
    </row>
    <row r="105798" spans="1:15" x14ac:dyDescent="0.25">
      <c r="A105798">
        <v>10611</v>
      </c>
      <c r="B105798">
        <v>862</v>
      </c>
      <c r="C105798" s="1" t="s">
        <v>10605</v>
      </c>
      <c r="D105798" s="1" t="s">
        <v>6757</v>
      </c>
      <c r="E105798">
        <v>25</v>
      </c>
      <c r="F105798">
        <v>24</v>
      </c>
      <c r="G105798">
        <v>9</v>
      </c>
      <c r="H105798" s="1" t="s">
        <v>19</v>
      </c>
      <c r="I105798">
        <v>9</v>
      </c>
      <c r="J105798">
        <v>9</v>
      </c>
      <c r="K105798">
        <v>9</v>
      </c>
      <c r="L105798">
        <f t="shared" si="6612"/>
        <v>0</v>
      </c>
      <c r="M105798">
        <f t="shared" si="6613"/>
        <v>0</v>
      </c>
      <c r="N105798">
        <f t="shared" si="6614"/>
        <v>0</v>
      </c>
      <c r="O105798">
        <f t="shared" si="6615"/>
        <v>0</v>
      </c>
    </row>
    <row r="105799" spans="1:15" x14ac:dyDescent="0.25">
      <c r="A105799">
        <v>10611</v>
      </c>
      <c r="B105799">
        <v>862</v>
      </c>
      <c r="C105799" s="1" t="s">
        <v>10605</v>
      </c>
      <c r="D105799" s="1" t="s">
        <v>6757</v>
      </c>
      <c r="E105799">
        <v>25</v>
      </c>
      <c r="F105799">
        <v>24</v>
      </c>
      <c r="G105799">
        <v>9</v>
      </c>
      <c r="H105799" s="1" t="s">
        <v>20</v>
      </c>
      <c r="I105799">
        <v>9</v>
      </c>
      <c r="J105799">
        <v>9</v>
      </c>
      <c r="K105799">
        <v>9</v>
      </c>
      <c r="L105799">
        <f t="shared" si="6612"/>
        <v>0</v>
      </c>
      <c r="M105799">
        <f t="shared" si="6613"/>
        <v>0</v>
      </c>
      <c r="N105799">
        <f t="shared" si="6614"/>
        <v>0</v>
      </c>
      <c r="O105799">
        <f t="shared" si="6615"/>
        <v>0</v>
      </c>
    </row>
    <row r="105800" spans="1:15" x14ac:dyDescent="0.25">
      <c r="A105800">
        <v>10611</v>
      </c>
      <c r="B105800">
        <v>862</v>
      </c>
      <c r="C105800" s="1" t="s">
        <v>10605</v>
      </c>
      <c r="D105800" s="1" t="s">
        <v>6757</v>
      </c>
      <c r="E105800">
        <v>25</v>
      </c>
      <c r="F105800">
        <v>24</v>
      </c>
      <c r="G105800">
        <v>9</v>
      </c>
      <c r="H105800" s="1" t="s">
        <v>21</v>
      </c>
      <c r="I105800">
        <v>9</v>
      </c>
      <c r="J105800">
        <v>9</v>
      </c>
      <c r="K105800">
        <v>9</v>
      </c>
      <c r="L105800">
        <f t="shared" si="6612"/>
        <v>0</v>
      </c>
      <c r="M105800">
        <f t="shared" si="6613"/>
        <v>0</v>
      </c>
      <c r="N105800">
        <f t="shared" si="6614"/>
        <v>0</v>
      </c>
      <c r="O105800">
        <f t="shared" si="6615"/>
        <v>0</v>
      </c>
    </row>
    <row r="105801" spans="1:15" x14ac:dyDescent="0.25">
      <c r="A105801">
        <v>10611</v>
      </c>
      <c r="B105801">
        <v>862</v>
      </c>
      <c r="C105801" s="1" t="s">
        <v>10605</v>
      </c>
      <c r="D105801" s="1" t="s">
        <v>6757</v>
      </c>
      <c r="E105801">
        <v>25</v>
      </c>
      <c r="F105801">
        <v>24</v>
      </c>
      <c r="G105801">
        <v>9</v>
      </c>
      <c r="H105801" s="1" t="s">
        <v>22</v>
      </c>
      <c r="I105801">
        <v>9</v>
      </c>
      <c r="J105801">
        <v>9</v>
      </c>
      <c r="K105801">
        <v>9</v>
      </c>
      <c r="L105801">
        <f t="shared" si="6612"/>
        <v>0</v>
      </c>
      <c r="M105801">
        <f t="shared" si="6613"/>
        <v>0</v>
      </c>
      <c r="N105801">
        <f t="shared" si="6614"/>
        <v>0</v>
      </c>
      <c r="O105801">
        <f t="shared" si="6615"/>
        <v>0</v>
      </c>
    </row>
    <row r="105802" spans="1:15" x14ac:dyDescent="0.25">
      <c r="A105802">
        <v>10612</v>
      </c>
      <c r="B105802">
        <v>863</v>
      </c>
      <c r="C105802" s="1" t="s">
        <v>10606</v>
      </c>
      <c r="D105802" s="1" t="s">
        <v>6757</v>
      </c>
      <c r="E105802">
        <v>25</v>
      </c>
      <c r="F105802">
        <v>24</v>
      </c>
      <c r="G105802">
        <v>9</v>
      </c>
      <c r="H105802" s="1" t="s">
        <v>13</v>
      </c>
      <c r="I105802">
        <v>11</v>
      </c>
      <c r="J105802">
        <v>11</v>
      </c>
      <c r="K105802">
        <v>12</v>
      </c>
      <c r="L105802">
        <f t="shared" si="6612"/>
        <v>33</v>
      </c>
      <c r="M105802">
        <f t="shared" si="6613"/>
        <v>22</v>
      </c>
      <c r="N105802">
        <f t="shared" si="6614"/>
        <v>22</v>
      </c>
      <c r="O105802">
        <f t="shared" si="6615"/>
        <v>12</v>
      </c>
    </row>
    <row r="105803" spans="1:15" x14ac:dyDescent="0.25">
      <c r="A105803">
        <v>10612</v>
      </c>
      <c r="B105803">
        <v>863</v>
      </c>
      <c r="C105803" s="1" t="s">
        <v>10606</v>
      </c>
      <c r="D105803" s="1" t="s">
        <v>6757</v>
      </c>
      <c r="E105803">
        <v>25</v>
      </c>
      <c r="F105803">
        <v>24</v>
      </c>
      <c r="G105803">
        <v>9</v>
      </c>
      <c r="H105803" s="1" t="s">
        <v>14</v>
      </c>
      <c r="I105803">
        <v>16</v>
      </c>
      <c r="J105803">
        <v>12</v>
      </c>
      <c r="K105803">
        <v>18</v>
      </c>
      <c r="L105803">
        <f t="shared" si="6612"/>
        <v>100</v>
      </c>
      <c r="M105803">
        <f t="shared" si="6613"/>
        <v>77</v>
      </c>
      <c r="N105803">
        <f t="shared" si="6614"/>
        <v>33</v>
      </c>
      <c r="O105803">
        <f t="shared" si="6615"/>
        <v>43</v>
      </c>
    </row>
    <row r="105804" spans="1:15" x14ac:dyDescent="0.25">
      <c r="A105804">
        <v>10612</v>
      </c>
      <c r="B105804">
        <v>863</v>
      </c>
      <c r="C105804" s="1" t="s">
        <v>10606</v>
      </c>
      <c r="D105804" s="1" t="s">
        <v>6757</v>
      </c>
      <c r="E105804">
        <v>25</v>
      </c>
      <c r="F105804">
        <v>24</v>
      </c>
      <c r="G105804">
        <v>9</v>
      </c>
      <c r="H105804" s="1" t="s">
        <v>15</v>
      </c>
      <c r="I105804">
        <v>9</v>
      </c>
      <c r="J105804">
        <v>9</v>
      </c>
      <c r="K105804">
        <v>11</v>
      </c>
      <c r="L105804">
        <f t="shared" si="6612"/>
        <v>22</v>
      </c>
      <c r="M105804">
        <f t="shared" si="6613"/>
        <v>0</v>
      </c>
      <c r="N105804">
        <f t="shared" si="6614"/>
        <v>0</v>
      </c>
      <c r="O105804">
        <f t="shared" si="6615"/>
        <v>0</v>
      </c>
    </row>
    <row r="105805" spans="1:15" x14ac:dyDescent="0.25">
      <c r="A105805">
        <v>10612</v>
      </c>
      <c r="B105805">
        <v>863</v>
      </c>
      <c r="C105805" s="1" t="s">
        <v>10606</v>
      </c>
      <c r="D105805" s="1" t="s">
        <v>6757</v>
      </c>
      <c r="E105805">
        <v>25</v>
      </c>
      <c r="F105805">
        <v>24</v>
      </c>
      <c r="G105805">
        <v>9</v>
      </c>
      <c r="H105805" s="1" t="s">
        <v>16</v>
      </c>
      <c r="I105805">
        <v>9</v>
      </c>
      <c r="J105805">
        <v>9</v>
      </c>
      <c r="K105805">
        <v>9</v>
      </c>
      <c r="L105805">
        <f t="shared" si="6612"/>
        <v>0</v>
      </c>
      <c r="M105805">
        <f t="shared" si="6613"/>
        <v>0</v>
      </c>
      <c r="N105805">
        <f t="shared" si="6614"/>
        <v>0</v>
      </c>
      <c r="O105805">
        <f t="shared" si="6615"/>
        <v>0</v>
      </c>
    </row>
    <row r="105806" spans="1:15" x14ac:dyDescent="0.25">
      <c r="A105806">
        <v>10612</v>
      </c>
      <c r="B105806">
        <v>863</v>
      </c>
      <c r="C105806" s="1" t="s">
        <v>10606</v>
      </c>
      <c r="D105806" s="1" t="s">
        <v>6757</v>
      </c>
      <c r="E105806">
        <v>25</v>
      </c>
      <c r="F105806">
        <v>24</v>
      </c>
      <c r="G105806">
        <v>9</v>
      </c>
      <c r="H105806" s="1" t="s">
        <v>17</v>
      </c>
      <c r="I105806">
        <v>9</v>
      </c>
      <c r="J105806">
        <v>9</v>
      </c>
      <c r="K105806">
        <v>9</v>
      </c>
      <c r="L105806">
        <f t="shared" si="6612"/>
        <v>0</v>
      </c>
      <c r="M105806">
        <f t="shared" si="6613"/>
        <v>0</v>
      </c>
      <c r="N105806">
        <f t="shared" si="6614"/>
        <v>0</v>
      </c>
      <c r="O105806">
        <f t="shared" si="6615"/>
        <v>0</v>
      </c>
    </row>
    <row r="105807" spans="1:15" x14ac:dyDescent="0.25">
      <c r="A105807">
        <v>10612</v>
      </c>
      <c r="B105807">
        <v>863</v>
      </c>
      <c r="C105807" s="1" t="s">
        <v>10606</v>
      </c>
      <c r="D105807" s="1" t="s">
        <v>6757</v>
      </c>
      <c r="E105807">
        <v>25</v>
      </c>
      <c r="F105807">
        <v>24</v>
      </c>
      <c r="G105807">
        <v>9</v>
      </c>
      <c r="H105807" s="1" t="s">
        <v>18</v>
      </c>
      <c r="I105807">
        <v>16</v>
      </c>
      <c r="J105807">
        <v>16</v>
      </c>
      <c r="K105807">
        <v>16</v>
      </c>
      <c r="L105807">
        <f t="shared" si="6612"/>
        <v>77</v>
      </c>
      <c r="M105807">
        <f t="shared" si="6613"/>
        <v>77</v>
      </c>
      <c r="N105807">
        <f t="shared" si="6614"/>
        <v>77</v>
      </c>
      <c r="O105807">
        <f t="shared" si="6615"/>
        <v>43</v>
      </c>
    </row>
    <row r="105808" spans="1:15" x14ac:dyDescent="0.25">
      <c r="A105808">
        <v>10612</v>
      </c>
      <c r="B105808">
        <v>863</v>
      </c>
      <c r="C105808" s="1" t="s">
        <v>10606</v>
      </c>
      <c r="D105808" s="1" t="s">
        <v>6757</v>
      </c>
      <c r="E105808">
        <v>25</v>
      </c>
      <c r="F105808">
        <v>24</v>
      </c>
      <c r="G105808">
        <v>9</v>
      </c>
      <c r="H105808" s="1" t="s">
        <v>19</v>
      </c>
      <c r="I105808">
        <v>9</v>
      </c>
      <c r="J105808">
        <v>9</v>
      </c>
      <c r="K105808">
        <v>9</v>
      </c>
      <c r="L105808">
        <f t="shared" si="6612"/>
        <v>0</v>
      </c>
      <c r="M105808">
        <f t="shared" si="6613"/>
        <v>0</v>
      </c>
      <c r="N105808">
        <f t="shared" si="6614"/>
        <v>0</v>
      </c>
      <c r="O105808">
        <f t="shared" si="6615"/>
        <v>0</v>
      </c>
    </row>
    <row r="105809" spans="1:15" x14ac:dyDescent="0.25">
      <c r="A105809">
        <v>10612</v>
      </c>
      <c r="B105809">
        <v>863</v>
      </c>
      <c r="C105809" s="1" t="s">
        <v>10606</v>
      </c>
      <c r="D105809" s="1" t="s">
        <v>6757</v>
      </c>
      <c r="E105809">
        <v>25</v>
      </c>
      <c r="F105809">
        <v>24</v>
      </c>
      <c r="G105809">
        <v>9</v>
      </c>
      <c r="H105809" s="1" t="s">
        <v>20</v>
      </c>
      <c r="I105809">
        <v>9</v>
      </c>
      <c r="J105809">
        <v>9</v>
      </c>
      <c r="K105809">
        <v>9</v>
      </c>
      <c r="L105809">
        <f t="shared" si="6612"/>
        <v>0</v>
      </c>
      <c r="M105809">
        <f t="shared" si="6613"/>
        <v>0</v>
      </c>
      <c r="N105809">
        <f t="shared" si="6614"/>
        <v>0</v>
      </c>
      <c r="O105809">
        <f t="shared" si="6615"/>
        <v>0</v>
      </c>
    </row>
    <row r="105810" spans="1:15" x14ac:dyDescent="0.25">
      <c r="A105810">
        <v>10612</v>
      </c>
      <c r="B105810">
        <v>863</v>
      </c>
      <c r="C105810" s="1" t="s">
        <v>10606</v>
      </c>
      <c r="D105810" s="1" t="s">
        <v>6757</v>
      </c>
      <c r="E105810">
        <v>25</v>
      </c>
      <c r="F105810">
        <v>24</v>
      </c>
      <c r="G105810">
        <v>9</v>
      </c>
      <c r="H105810" s="1" t="s">
        <v>21</v>
      </c>
      <c r="I105810">
        <v>10</v>
      </c>
      <c r="J105810">
        <v>10</v>
      </c>
      <c r="K105810">
        <v>10</v>
      </c>
      <c r="L105810">
        <f t="shared" si="6612"/>
        <v>11</v>
      </c>
      <c r="M105810">
        <f t="shared" si="6613"/>
        <v>11</v>
      </c>
      <c r="N105810">
        <f t="shared" si="6614"/>
        <v>11</v>
      </c>
      <c r="O105810">
        <f t="shared" si="6615"/>
        <v>6</v>
      </c>
    </row>
    <row r="105811" spans="1:15" x14ac:dyDescent="0.25">
      <c r="A105811">
        <v>10612</v>
      </c>
      <c r="B105811">
        <v>863</v>
      </c>
      <c r="C105811" s="1" t="s">
        <v>10606</v>
      </c>
      <c r="D105811" s="1" t="s">
        <v>6757</v>
      </c>
      <c r="E105811">
        <v>25</v>
      </c>
      <c r="F105811">
        <v>24</v>
      </c>
      <c r="G105811">
        <v>9</v>
      </c>
      <c r="H105811" s="1" t="s">
        <v>22</v>
      </c>
      <c r="I105811">
        <v>9</v>
      </c>
      <c r="J105811">
        <v>9</v>
      </c>
      <c r="K105811">
        <v>9</v>
      </c>
      <c r="L105811">
        <f t="shared" si="6612"/>
        <v>0</v>
      </c>
      <c r="M105811">
        <f t="shared" si="6613"/>
        <v>0</v>
      </c>
      <c r="N105811">
        <f t="shared" si="6614"/>
        <v>0</v>
      </c>
      <c r="O105811">
        <f t="shared" si="6615"/>
        <v>0</v>
      </c>
    </row>
    <row r="105812" spans="1:15" x14ac:dyDescent="0.25">
      <c r="A105812">
        <v>10613</v>
      </c>
      <c r="B105812">
        <v>864</v>
      </c>
      <c r="C105812" s="1" t="s">
        <v>10607</v>
      </c>
      <c r="D105812" s="1" t="s">
        <v>6757</v>
      </c>
      <c r="E105812">
        <v>25</v>
      </c>
      <c r="F105812">
        <v>24</v>
      </c>
      <c r="G105812">
        <v>9</v>
      </c>
      <c r="H105812" s="1" t="s">
        <v>13</v>
      </c>
      <c r="I105812">
        <v>15</v>
      </c>
      <c r="J105812">
        <v>15</v>
      </c>
      <c r="K105812">
        <v>16</v>
      </c>
      <c r="L105812">
        <f t="shared" si="6612"/>
        <v>77</v>
      </c>
      <c r="M105812">
        <f t="shared" si="6613"/>
        <v>66</v>
      </c>
      <c r="N105812">
        <f t="shared" si="6614"/>
        <v>66</v>
      </c>
      <c r="O105812">
        <f t="shared" si="6615"/>
        <v>37</v>
      </c>
    </row>
    <row r="105813" spans="1:15" x14ac:dyDescent="0.25">
      <c r="A105813">
        <v>10613</v>
      </c>
      <c r="B105813">
        <v>864</v>
      </c>
      <c r="C105813" s="1" t="s">
        <v>10607</v>
      </c>
      <c r="D105813" s="1" t="s">
        <v>6757</v>
      </c>
      <c r="E105813">
        <v>25</v>
      </c>
      <c r="F105813">
        <v>24</v>
      </c>
      <c r="G105813">
        <v>9</v>
      </c>
      <c r="H105813" s="1" t="s">
        <v>14</v>
      </c>
      <c r="I105813">
        <v>16</v>
      </c>
      <c r="J105813">
        <v>14</v>
      </c>
      <c r="K105813">
        <v>18</v>
      </c>
      <c r="L105813">
        <f t="shared" si="6612"/>
        <v>100</v>
      </c>
      <c r="M105813">
        <f t="shared" si="6613"/>
        <v>77</v>
      </c>
      <c r="N105813">
        <f t="shared" si="6614"/>
        <v>55</v>
      </c>
      <c r="O105813">
        <f t="shared" si="6615"/>
        <v>43</v>
      </c>
    </row>
    <row r="105814" spans="1:15" x14ac:dyDescent="0.25">
      <c r="A105814">
        <v>10613</v>
      </c>
      <c r="B105814">
        <v>864</v>
      </c>
      <c r="C105814" s="1" t="s">
        <v>10607</v>
      </c>
      <c r="D105814" s="1" t="s">
        <v>6757</v>
      </c>
      <c r="E105814">
        <v>25</v>
      </c>
      <c r="F105814">
        <v>24</v>
      </c>
      <c r="G105814">
        <v>9</v>
      </c>
      <c r="H105814" s="1" t="s">
        <v>15</v>
      </c>
      <c r="I105814">
        <v>9</v>
      </c>
      <c r="J105814">
        <v>9</v>
      </c>
      <c r="K105814">
        <v>10</v>
      </c>
      <c r="L105814">
        <f t="shared" si="6612"/>
        <v>11</v>
      </c>
      <c r="M105814">
        <f t="shared" si="6613"/>
        <v>0</v>
      </c>
      <c r="N105814">
        <f t="shared" si="6614"/>
        <v>0</v>
      </c>
      <c r="O105814">
        <f t="shared" si="6615"/>
        <v>0</v>
      </c>
    </row>
    <row r="105815" spans="1:15" x14ac:dyDescent="0.25">
      <c r="A105815">
        <v>10613</v>
      </c>
      <c r="B105815">
        <v>864</v>
      </c>
      <c r="C105815" s="1" t="s">
        <v>10607</v>
      </c>
      <c r="D105815" s="1" t="s">
        <v>6757</v>
      </c>
      <c r="E105815">
        <v>25</v>
      </c>
      <c r="F105815">
        <v>24</v>
      </c>
      <c r="G105815">
        <v>9</v>
      </c>
      <c r="H105815" s="1" t="s">
        <v>16</v>
      </c>
      <c r="I105815">
        <v>9</v>
      </c>
      <c r="J105815">
        <v>9</v>
      </c>
      <c r="K105815">
        <v>9</v>
      </c>
      <c r="L105815">
        <f t="shared" si="6612"/>
        <v>0</v>
      </c>
      <c r="M105815">
        <f t="shared" si="6613"/>
        <v>0</v>
      </c>
      <c r="N105815">
        <f t="shared" si="6614"/>
        <v>0</v>
      </c>
      <c r="O105815">
        <f t="shared" si="6615"/>
        <v>0</v>
      </c>
    </row>
    <row r="105816" spans="1:15" x14ac:dyDescent="0.25">
      <c r="A105816">
        <v>10613</v>
      </c>
      <c r="B105816">
        <v>864</v>
      </c>
      <c r="C105816" s="1" t="s">
        <v>10607</v>
      </c>
      <c r="D105816" s="1" t="s">
        <v>6757</v>
      </c>
      <c r="E105816">
        <v>25</v>
      </c>
      <c r="F105816">
        <v>24</v>
      </c>
      <c r="G105816">
        <v>9</v>
      </c>
      <c r="H105816" s="1" t="s">
        <v>17</v>
      </c>
      <c r="I105816">
        <v>9</v>
      </c>
      <c r="J105816">
        <v>9</v>
      </c>
      <c r="K105816">
        <v>9</v>
      </c>
      <c r="L105816">
        <f t="shared" si="6612"/>
        <v>0</v>
      </c>
      <c r="M105816">
        <f t="shared" si="6613"/>
        <v>0</v>
      </c>
      <c r="N105816">
        <f t="shared" si="6614"/>
        <v>0</v>
      </c>
      <c r="O105816">
        <f t="shared" si="6615"/>
        <v>0</v>
      </c>
    </row>
    <row r="105817" spans="1:15" x14ac:dyDescent="0.25">
      <c r="A105817">
        <v>10613</v>
      </c>
      <c r="B105817">
        <v>864</v>
      </c>
      <c r="C105817" s="1" t="s">
        <v>10607</v>
      </c>
      <c r="D105817" s="1" t="s">
        <v>6757</v>
      </c>
      <c r="E105817">
        <v>25</v>
      </c>
      <c r="F105817">
        <v>24</v>
      </c>
      <c r="G105817">
        <v>9</v>
      </c>
      <c r="H105817" s="1" t="s">
        <v>18</v>
      </c>
      <c r="I105817">
        <v>18</v>
      </c>
      <c r="J105817">
        <v>18</v>
      </c>
      <c r="K105817">
        <v>18</v>
      </c>
      <c r="L105817">
        <f t="shared" si="6612"/>
        <v>100</v>
      </c>
      <c r="M105817">
        <f t="shared" si="6613"/>
        <v>100</v>
      </c>
      <c r="N105817">
        <f t="shared" si="6614"/>
        <v>100</v>
      </c>
      <c r="O105817">
        <f t="shared" si="6615"/>
        <v>56</v>
      </c>
    </row>
    <row r="105818" spans="1:15" x14ac:dyDescent="0.25">
      <c r="A105818">
        <v>10613</v>
      </c>
      <c r="B105818">
        <v>864</v>
      </c>
      <c r="C105818" s="1" t="s">
        <v>10607</v>
      </c>
      <c r="D105818" s="1" t="s">
        <v>6757</v>
      </c>
      <c r="E105818">
        <v>25</v>
      </c>
      <c r="F105818">
        <v>24</v>
      </c>
      <c r="G105818">
        <v>9</v>
      </c>
      <c r="H105818" s="1" t="s">
        <v>19</v>
      </c>
      <c r="I105818">
        <v>9</v>
      </c>
      <c r="J105818">
        <v>9</v>
      </c>
      <c r="K105818">
        <v>9</v>
      </c>
      <c r="L105818">
        <f t="shared" si="6612"/>
        <v>0</v>
      </c>
      <c r="M105818">
        <f t="shared" si="6613"/>
        <v>0</v>
      </c>
      <c r="N105818">
        <f t="shared" si="6614"/>
        <v>0</v>
      </c>
      <c r="O105818">
        <f t="shared" si="6615"/>
        <v>0</v>
      </c>
    </row>
    <row r="105819" spans="1:15" x14ac:dyDescent="0.25">
      <c r="A105819">
        <v>10613</v>
      </c>
      <c r="B105819">
        <v>864</v>
      </c>
      <c r="C105819" s="1" t="s">
        <v>10607</v>
      </c>
      <c r="D105819" s="1" t="s">
        <v>6757</v>
      </c>
      <c r="E105819">
        <v>25</v>
      </c>
      <c r="F105819">
        <v>24</v>
      </c>
      <c r="G105819">
        <v>9</v>
      </c>
      <c r="H105819" s="1" t="s">
        <v>20</v>
      </c>
      <c r="I105819">
        <v>9</v>
      </c>
      <c r="J105819">
        <v>9</v>
      </c>
      <c r="K105819">
        <v>9</v>
      </c>
      <c r="L105819">
        <f t="shared" si="6612"/>
        <v>0</v>
      </c>
      <c r="M105819">
        <f t="shared" si="6613"/>
        <v>0</v>
      </c>
      <c r="N105819">
        <f t="shared" si="6614"/>
        <v>0</v>
      </c>
      <c r="O105819">
        <f t="shared" si="6615"/>
        <v>0</v>
      </c>
    </row>
    <row r="105820" spans="1:15" x14ac:dyDescent="0.25">
      <c r="A105820">
        <v>10613</v>
      </c>
      <c r="B105820">
        <v>864</v>
      </c>
      <c r="C105820" s="1" t="s">
        <v>10607</v>
      </c>
      <c r="D105820" s="1" t="s">
        <v>6757</v>
      </c>
      <c r="E105820">
        <v>25</v>
      </c>
      <c r="F105820">
        <v>24</v>
      </c>
      <c r="G105820">
        <v>9</v>
      </c>
      <c r="H105820" s="1" t="s">
        <v>21</v>
      </c>
      <c r="I105820">
        <v>10</v>
      </c>
      <c r="J105820">
        <v>10</v>
      </c>
      <c r="K105820">
        <v>10</v>
      </c>
      <c r="L105820">
        <f t="shared" si="6612"/>
        <v>11</v>
      </c>
      <c r="M105820">
        <f t="shared" si="6613"/>
        <v>11</v>
      </c>
      <c r="N105820">
        <f t="shared" si="6614"/>
        <v>11</v>
      </c>
      <c r="O105820">
        <f t="shared" si="6615"/>
        <v>6</v>
      </c>
    </row>
    <row r="105821" spans="1:15" x14ac:dyDescent="0.25">
      <c r="A105821">
        <v>10613</v>
      </c>
      <c r="B105821">
        <v>864</v>
      </c>
      <c r="C105821" s="1" t="s">
        <v>10607</v>
      </c>
      <c r="D105821" s="1" t="s">
        <v>6757</v>
      </c>
      <c r="E105821">
        <v>25</v>
      </c>
      <c r="F105821">
        <v>24</v>
      </c>
      <c r="G105821">
        <v>9</v>
      </c>
      <c r="H105821" s="1" t="s">
        <v>22</v>
      </c>
      <c r="I105821">
        <v>9</v>
      </c>
      <c r="J105821">
        <v>9</v>
      </c>
      <c r="K105821">
        <v>9</v>
      </c>
      <c r="L105821">
        <f t="shared" si="6612"/>
        <v>0</v>
      </c>
      <c r="M105821">
        <f t="shared" si="6613"/>
        <v>0</v>
      </c>
      <c r="N105821">
        <f t="shared" si="6614"/>
        <v>0</v>
      </c>
      <c r="O105821">
        <f t="shared" si="6615"/>
        <v>0</v>
      </c>
    </row>
    <row r="105822" spans="1:15" x14ac:dyDescent="0.25">
      <c r="A105822">
        <v>10614</v>
      </c>
      <c r="B105822">
        <v>865</v>
      </c>
      <c r="C105822" s="1" t="s">
        <v>10608</v>
      </c>
      <c r="D105822" s="1" t="s">
        <v>6757</v>
      </c>
      <c r="E105822">
        <v>25</v>
      </c>
      <c r="F105822">
        <v>24</v>
      </c>
      <c r="G105822">
        <v>9</v>
      </c>
      <c r="H105822" s="1" t="s">
        <v>13</v>
      </c>
      <c r="I105822">
        <v>13</v>
      </c>
      <c r="J105822">
        <v>13</v>
      </c>
      <c r="K105822">
        <v>14</v>
      </c>
      <c r="L105822">
        <f t="shared" si="6612"/>
        <v>55</v>
      </c>
      <c r="M105822">
        <f t="shared" si="6613"/>
        <v>44</v>
      </c>
      <c r="N105822">
        <f t="shared" si="6614"/>
        <v>44</v>
      </c>
      <c r="O105822">
        <f t="shared" si="6615"/>
        <v>25</v>
      </c>
    </row>
    <row r="105823" spans="1:15" x14ac:dyDescent="0.25">
      <c r="A105823">
        <v>10614</v>
      </c>
      <c r="B105823">
        <v>865</v>
      </c>
      <c r="C105823" s="1" t="s">
        <v>10608</v>
      </c>
      <c r="D105823" s="1" t="s">
        <v>6757</v>
      </c>
      <c r="E105823">
        <v>25</v>
      </c>
      <c r="F105823">
        <v>24</v>
      </c>
      <c r="G105823">
        <v>9</v>
      </c>
      <c r="H105823" s="1" t="s">
        <v>14</v>
      </c>
      <c r="I105823">
        <v>17</v>
      </c>
      <c r="J105823">
        <v>14</v>
      </c>
      <c r="K105823">
        <v>18</v>
      </c>
      <c r="L105823">
        <f t="shared" si="6612"/>
        <v>100</v>
      </c>
      <c r="M105823">
        <f t="shared" si="6613"/>
        <v>88</v>
      </c>
      <c r="N105823">
        <f t="shared" si="6614"/>
        <v>55</v>
      </c>
      <c r="O105823">
        <f t="shared" si="6615"/>
        <v>50</v>
      </c>
    </row>
    <row r="105824" spans="1:15" x14ac:dyDescent="0.25">
      <c r="A105824">
        <v>10614</v>
      </c>
      <c r="B105824">
        <v>865</v>
      </c>
      <c r="C105824" s="1" t="s">
        <v>10608</v>
      </c>
      <c r="D105824" s="1" t="s">
        <v>6757</v>
      </c>
      <c r="E105824">
        <v>25</v>
      </c>
      <c r="F105824">
        <v>24</v>
      </c>
      <c r="G105824">
        <v>9</v>
      </c>
      <c r="H105824" s="1" t="s">
        <v>15</v>
      </c>
      <c r="I105824">
        <v>9</v>
      </c>
      <c r="J105824">
        <v>9</v>
      </c>
      <c r="K105824">
        <v>12</v>
      </c>
      <c r="L105824">
        <f t="shared" si="6612"/>
        <v>33</v>
      </c>
      <c r="M105824">
        <f t="shared" si="6613"/>
        <v>0</v>
      </c>
      <c r="N105824">
        <f t="shared" si="6614"/>
        <v>0</v>
      </c>
      <c r="O105824">
        <f t="shared" si="6615"/>
        <v>0</v>
      </c>
    </row>
    <row r="105825" spans="1:15" x14ac:dyDescent="0.25">
      <c r="A105825">
        <v>10614</v>
      </c>
      <c r="B105825">
        <v>865</v>
      </c>
      <c r="C105825" s="1" t="s">
        <v>10608</v>
      </c>
      <c r="D105825" s="1" t="s">
        <v>6757</v>
      </c>
      <c r="E105825">
        <v>25</v>
      </c>
      <c r="F105825">
        <v>24</v>
      </c>
      <c r="G105825">
        <v>9</v>
      </c>
      <c r="H105825" s="1" t="s">
        <v>16</v>
      </c>
      <c r="I105825">
        <v>9</v>
      </c>
      <c r="J105825">
        <v>9</v>
      </c>
      <c r="K105825">
        <v>9</v>
      </c>
      <c r="L105825">
        <f t="shared" si="6612"/>
        <v>0</v>
      </c>
      <c r="M105825">
        <f t="shared" si="6613"/>
        <v>0</v>
      </c>
      <c r="N105825">
        <f t="shared" si="6614"/>
        <v>0</v>
      </c>
      <c r="O105825">
        <f t="shared" si="6615"/>
        <v>0</v>
      </c>
    </row>
    <row r="105826" spans="1:15" x14ac:dyDescent="0.25">
      <c r="A105826">
        <v>10614</v>
      </c>
      <c r="B105826">
        <v>865</v>
      </c>
      <c r="C105826" s="1" t="s">
        <v>10608</v>
      </c>
      <c r="D105826" s="1" t="s">
        <v>6757</v>
      </c>
      <c r="E105826">
        <v>25</v>
      </c>
      <c r="F105826">
        <v>24</v>
      </c>
      <c r="G105826">
        <v>9</v>
      </c>
      <c r="H105826" s="1" t="s">
        <v>17</v>
      </c>
      <c r="I105826">
        <v>10</v>
      </c>
      <c r="J105826">
        <v>10</v>
      </c>
      <c r="K105826">
        <v>10</v>
      </c>
      <c r="L105826">
        <f t="shared" si="6612"/>
        <v>11</v>
      </c>
      <c r="M105826">
        <f t="shared" si="6613"/>
        <v>11</v>
      </c>
      <c r="N105826">
        <f t="shared" si="6614"/>
        <v>11</v>
      </c>
      <c r="O105826">
        <f t="shared" si="6615"/>
        <v>6</v>
      </c>
    </row>
    <row r="105827" spans="1:15" x14ac:dyDescent="0.25">
      <c r="A105827">
        <v>10614</v>
      </c>
      <c r="B105827">
        <v>865</v>
      </c>
      <c r="C105827" s="1" t="s">
        <v>10608</v>
      </c>
      <c r="D105827" s="1" t="s">
        <v>6757</v>
      </c>
      <c r="E105827">
        <v>25</v>
      </c>
      <c r="F105827">
        <v>24</v>
      </c>
      <c r="G105827">
        <v>9</v>
      </c>
      <c r="H105827" s="1" t="s">
        <v>18</v>
      </c>
      <c r="I105827">
        <v>18</v>
      </c>
      <c r="J105827">
        <v>18</v>
      </c>
      <c r="K105827">
        <v>18</v>
      </c>
      <c r="L105827">
        <f t="shared" si="6612"/>
        <v>100</v>
      </c>
      <c r="M105827">
        <f t="shared" si="6613"/>
        <v>100</v>
      </c>
      <c r="N105827">
        <f t="shared" si="6614"/>
        <v>100</v>
      </c>
      <c r="O105827">
        <f t="shared" si="6615"/>
        <v>56</v>
      </c>
    </row>
    <row r="105828" spans="1:15" x14ac:dyDescent="0.25">
      <c r="A105828">
        <v>10614</v>
      </c>
      <c r="B105828">
        <v>865</v>
      </c>
      <c r="C105828" s="1" t="s">
        <v>10608</v>
      </c>
      <c r="D105828" s="1" t="s">
        <v>6757</v>
      </c>
      <c r="E105828">
        <v>25</v>
      </c>
      <c r="F105828">
        <v>24</v>
      </c>
      <c r="G105828">
        <v>9</v>
      </c>
      <c r="H105828" s="1" t="s">
        <v>19</v>
      </c>
      <c r="I105828">
        <v>10</v>
      </c>
      <c r="J105828">
        <v>9</v>
      </c>
      <c r="K105828">
        <v>12</v>
      </c>
      <c r="L105828">
        <f t="shared" si="6612"/>
        <v>33</v>
      </c>
      <c r="M105828">
        <f t="shared" si="6613"/>
        <v>11</v>
      </c>
      <c r="N105828">
        <f t="shared" si="6614"/>
        <v>0</v>
      </c>
      <c r="O105828">
        <f t="shared" si="6615"/>
        <v>6</v>
      </c>
    </row>
    <row r="105829" spans="1:15" x14ac:dyDescent="0.25">
      <c r="A105829">
        <v>10614</v>
      </c>
      <c r="B105829">
        <v>865</v>
      </c>
      <c r="C105829" s="1" t="s">
        <v>10608</v>
      </c>
      <c r="D105829" s="1" t="s">
        <v>6757</v>
      </c>
      <c r="E105829">
        <v>25</v>
      </c>
      <c r="F105829">
        <v>24</v>
      </c>
      <c r="G105829">
        <v>9</v>
      </c>
      <c r="H105829" s="1" t="s">
        <v>20</v>
      </c>
      <c r="I105829">
        <v>9</v>
      </c>
      <c r="J105829">
        <v>9</v>
      </c>
      <c r="K105829">
        <v>9</v>
      </c>
      <c r="L105829">
        <f t="shared" si="6612"/>
        <v>0</v>
      </c>
      <c r="M105829">
        <f t="shared" si="6613"/>
        <v>0</v>
      </c>
      <c r="N105829">
        <f t="shared" si="6614"/>
        <v>0</v>
      </c>
      <c r="O105829">
        <f t="shared" si="6615"/>
        <v>0</v>
      </c>
    </row>
    <row r="105830" spans="1:15" x14ac:dyDescent="0.25">
      <c r="A105830">
        <v>10614</v>
      </c>
      <c r="B105830">
        <v>865</v>
      </c>
      <c r="C105830" s="1" t="s">
        <v>10608</v>
      </c>
      <c r="D105830" s="1" t="s">
        <v>6757</v>
      </c>
      <c r="E105830">
        <v>25</v>
      </c>
      <c r="F105830">
        <v>24</v>
      </c>
      <c r="G105830">
        <v>9</v>
      </c>
      <c r="H105830" s="1" t="s">
        <v>21</v>
      </c>
      <c r="I105830">
        <v>12</v>
      </c>
      <c r="J105830">
        <v>12</v>
      </c>
      <c r="K105830">
        <v>12</v>
      </c>
      <c r="L105830">
        <f t="shared" si="6612"/>
        <v>33</v>
      </c>
      <c r="M105830">
        <f t="shared" si="6613"/>
        <v>33</v>
      </c>
      <c r="N105830">
        <f t="shared" si="6614"/>
        <v>33</v>
      </c>
      <c r="O105830">
        <f t="shared" si="6615"/>
        <v>18</v>
      </c>
    </row>
    <row r="105831" spans="1:15" x14ac:dyDescent="0.25">
      <c r="A105831">
        <v>10614</v>
      </c>
      <c r="B105831">
        <v>865</v>
      </c>
      <c r="C105831" s="1" t="s">
        <v>10608</v>
      </c>
      <c r="D105831" s="1" t="s">
        <v>6757</v>
      </c>
      <c r="E105831">
        <v>25</v>
      </c>
      <c r="F105831">
        <v>24</v>
      </c>
      <c r="G105831">
        <v>9</v>
      </c>
      <c r="H105831" s="1" t="s">
        <v>22</v>
      </c>
      <c r="I105831">
        <v>9</v>
      </c>
      <c r="J105831">
        <v>9</v>
      </c>
      <c r="K105831">
        <v>9</v>
      </c>
      <c r="L105831">
        <f t="shared" si="6612"/>
        <v>0</v>
      </c>
      <c r="M105831">
        <f t="shared" si="6613"/>
        <v>0</v>
      </c>
      <c r="N105831">
        <f t="shared" si="6614"/>
        <v>0</v>
      </c>
      <c r="O105831">
        <f t="shared" si="6615"/>
        <v>0</v>
      </c>
    </row>
    <row r="105832" spans="1:15" x14ac:dyDescent="0.25">
      <c r="A105832">
        <v>10615</v>
      </c>
      <c r="B105832">
        <v>866</v>
      </c>
      <c r="C105832" s="1" t="s">
        <v>10609</v>
      </c>
      <c r="D105832" s="1" t="s">
        <v>6757</v>
      </c>
      <c r="E105832">
        <v>25</v>
      </c>
      <c r="F105832">
        <v>24</v>
      </c>
      <c r="G105832">
        <v>9</v>
      </c>
      <c r="H105832" s="1" t="s">
        <v>13</v>
      </c>
      <c r="I105832">
        <v>13</v>
      </c>
      <c r="J105832">
        <v>13</v>
      </c>
      <c r="K105832">
        <v>14</v>
      </c>
      <c r="L105832">
        <f t="shared" si="6612"/>
        <v>55</v>
      </c>
      <c r="M105832">
        <f t="shared" si="6613"/>
        <v>44</v>
      </c>
      <c r="N105832">
        <f t="shared" si="6614"/>
        <v>44</v>
      </c>
      <c r="O105832">
        <f t="shared" si="6615"/>
        <v>25</v>
      </c>
    </row>
    <row r="105833" spans="1:15" x14ac:dyDescent="0.25">
      <c r="A105833">
        <v>10615</v>
      </c>
      <c r="B105833">
        <v>866</v>
      </c>
      <c r="C105833" s="1" t="s">
        <v>10609</v>
      </c>
      <c r="D105833" s="1" t="s">
        <v>6757</v>
      </c>
      <c r="E105833">
        <v>25</v>
      </c>
      <c r="F105833">
        <v>24</v>
      </c>
      <c r="G105833">
        <v>9</v>
      </c>
      <c r="H105833" s="1" t="s">
        <v>14</v>
      </c>
      <c r="I105833">
        <v>16</v>
      </c>
      <c r="J105833">
        <v>12</v>
      </c>
      <c r="K105833">
        <v>18</v>
      </c>
      <c r="L105833">
        <f t="shared" si="6612"/>
        <v>100</v>
      </c>
      <c r="M105833">
        <f t="shared" si="6613"/>
        <v>77</v>
      </c>
      <c r="N105833">
        <f t="shared" si="6614"/>
        <v>33</v>
      </c>
      <c r="O105833">
        <f t="shared" si="6615"/>
        <v>43</v>
      </c>
    </row>
    <row r="105834" spans="1:15" x14ac:dyDescent="0.25">
      <c r="A105834">
        <v>10615</v>
      </c>
      <c r="B105834">
        <v>866</v>
      </c>
      <c r="C105834" s="1" t="s">
        <v>10609</v>
      </c>
      <c r="D105834" s="1" t="s">
        <v>6757</v>
      </c>
      <c r="E105834">
        <v>25</v>
      </c>
      <c r="F105834">
        <v>24</v>
      </c>
      <c r="G105834">
        <v>9</v>
      </c>
      <c r="H105834" s="1" t="s">
        <v>15</v>
      </c>
      <c r="I105834">
        <v>9</v>
      </c>
      <c r="J105834">
        <v>9</v>
      </c>
      <c r="K105834">
        <v>10</v>
      </c>
      <c r="L105834">
        <f t="shared" si="6612"/>
        <v>11</v>
      </c>
      <c r="M105834">
        <f t="shared" si="6613"/>
        <v>0</v>
      </c>
      <c r="N105834">
        <f t="shared" si="6614"/>
        <v>0</v>
      </c>
      <c r="O105834">
        <f t="shared" si="6615"/>
        <v>0</v>
      </c>
    </row>
    <row r="105835" spans="1:15" x14ac:dyDescent="0.25">
      <c r="A105835">
        <v>10615</v>
      </c>
      <c r="B105835">
        <v>866</v>
      </c>
      <c r="C105835" s="1" t="s">
        <v>10609</v>
      </c>
      <c r="D105835" s="1" t="s">
        <v>6757</v>
      </c>
      <c r="E105835">
        <v>25</v>
      </c>
      <c r="F105835">
        <v>24</v>
      </c>
      <c r="G105835">
        <v>9</v>
      </c>
      <c r="H105835" s="1" t="s">
        <v>16</v>
      </c>
      <c r="I105835">
        <v>9</v>
      </c>
      <c r="J105835">
        <v>9</v>
      </c>
      <c r="K105835">
        <v>9</v>
      </c>
      <c r="L105835">
        <f t="shared" si="6612"/>
        <v>0</v>
      </c>
      <c r="M105835">
        <f t="shared" si="6613"/>
        <v>0</v>
      </c>
      <c r="N105835">
        <f t="shared" si="6614"/>
        <v>0</v>
      </c>
      <c r="O105835">
        <f t="shared" si="6615"/>
        <v>0</v>
      </c>
    </row>
    <row r="105836" spans="1:15" x14ac:dyDescent="0.25">
      <c r="A105836">
        <v>10615</v>
      </c>
      <c r="B105836">
        <v>866</v>
      </c>
      <c r="C105836" s="1" t="s">
        <v>10609</v>
      </c>
      <c r="D105836" s="1" t="s">
        <v>6757</v>
      </c>
      <c r="E105836">
        <v>25</v>
      </c>
      <c r="F105836">
        <v>24</v>
      </c>
      <c r="G105836">
        <v>9</v>
      </c>
      <c r="H105836" s="1" t="s">
        <v>17</v>
      </c>
      <c r="I105836">
        <v>9</v>
      </c>
      <c r="J105836">
        <v>9</v>
      </c>
      <c r="K105836">
        <v>9</v>
      </c>
      <c r="L105836">
        <f t="shared" si="6612"/>
        <v>0</v>
      </c>
      <c r="M105836">
        <f t="shared" si="6613"/>
        <v>0</v>
      </c>
      <c r="N105836">
        <f t="shared" si="6614"/>
        <v>0</v>
      </c>
      <c r="O105836">
        <f t="shared" si="6615"/>
        <v>0</v>
      </c>
    </row>
    <row r="105837" spans="1:15" x14ac:dyDescent="0.25">
      <c r="A105837">
        <v>10615</v>
      </c>
      <c r="B105837">
        <v>866</v>
      </c>
      <c r="C105837" s="1" t="s">
        <v>10609</v>
      </c>
      <c r="D105837" s="1" t="s">
        <v>6757</v>
      </c>
      <c r="E105837">
        <v>25</v>
      </c>
      <c r="F105837">
        <v>24</v>
      </c>
      <c r="G105837">
        <v>9</v>
      </c>
      <c r="H105837" s="1" t="s">
        <v>18</v>
      </c>
      <c r="I105837">
        <v>18</v>
      </c>
      <c r="J105837">
        <v>18</v>
      </c>
      <c r="K105837">
        <v>18</v>
      </c>
      <c r="L105837">
        <f t="shared" si="6612"/>
        <v>100</v>
      </c>
      <c r="M105837">
        <f t="shared" si="6613"/>
        <v>100</v>
      </c>
      <c r="N105837">
        <f t="shared" si="6614"/>
        <v>100</v>
      </c>
      <c r="O105837">
        <f t="shared" si="6615"/>
        <v>56</v>
      </c>
    </row>
    <row r="105838" spans="1:15" x14ac:dyDescent="0.25">
      <c r="A105838">
        <v>10615</v>
      </c>
      <c r="B105838">
        <v>866</v>
      </c>
      <c r="C105838" s="1" t="s">
        <v>10609</v>
      </c>
      <c r="D105838" s="1" t="s">
        <v>6757</v>
      </c>
      <c r="E105838">
        <v>25</v>
      </c>
      <c r="F105838">
        <v>24</v>
      </c>
      <c r="G105838">
        <v>9</v>
      </c>
      <c r="H105838" s="1" t="s">
        <v>19</v>
      </c>
      <c r="I105838">
        <v>9</v>
      </c>
      <c r="J105838">
        <v>9</v>
      </c>
      <c r="K105838">
        <v>9</v>
      </c>
      <c r="L105838">
        <f t="shared" si="6612"/>
        <v>0</v>
      </c>
      <c r="M105838">
        <f t="shared" si="6613"/>
        <v>0</v>
      </c>
      <c r="N105838">
        <f t="shared" si="6614"/>
        <v>0</v>
      </c>
      <c r="O105838">
        <f t="shared" si="6615"/>
        <v>0</v>
      </c>
    </row>
    <row r="105839" spans="1:15" x14ac:dyDescent="0.25">
      <c r="A105839">
        <v>10615</v>
      </c>
      <c r="B105839">
        <v>866</v>
      </c>
      <c r="C105839" s="1" t="s">
        <v>10609</v>
      </c>
      <c r="D105839" s="1" t="s">
        <v>6757</v>
      </c>
      <c r="E105839">
        <v>25</v>
      </c>
      <c r="F105839">
        <v>24</v>
      </c>
      <c r="G105839">
        <v>9</v>
      </c>
      <c r="H105839" s="1" t="s">
        <v>20</v>
      </c>
      <c r="I105839">
        <v>9</v>
      </c>
      <c r="J105839">
        <v>9</v>
      </c>
      <c r="K105839">
        <v>9</v>
      </c>
      <c r="L105839">
        <f t="shared" si="6612"/>
        <v>0</v>
      </c>
      <c r="M105839">
        <f t="shared" si="6613"/>
        <v>0</v>
      </c>
      <c r="N105839">
        <f t="shared" si="6614"/>
        <v>0</v>
      </c>
      <c r="O105839">
        <f t="shared" si="6615"/>
        <v>0</v>
      </c>
    </row>
    <row r="105840" spans="1:15" x14ac:dyDescent="0.25">
      <c r="A105840">
        <v>10615</v>
      </c>
      <c r="B105840">
        <v>866</v>
      </c>
      <c r="C105840" s="1" t="s">
        <v>10609</v>
      </c>
      <c r="D105840" s="1" t="s">
        <v>6757</v>
      </c>
      <c r="E105840">
        <v>25</v>
      </c>
      <c r="F105840">
        <v>24</v>
      </c>
      <c r="G105840">
        <v>9</v>
      </c>
      <c r="H105840" s="1" t="s">
        <v>21</v>
      </c>
      <c r="I105840">
        <v>9</v>
      </c>
      <c r="J105840">
        <v>9</v>
      </c>
      <c r="K105840">
        <v>9</v>
      </c>
      <c r="L105840">
        <f t="shared" si="6612"/>
        <v>0</v>
      </c>
      <c r="M105840">
        <f t="shared" si="6613"/>
        <v>0</v>
      </c>
      <c r="N105840">
        <f t="shared" si="6614"/>
        <v>0</v>
      </c>
      <c r="O105840">
        <f t="shared" si="6615"/>
        <v>0</v>
      </c>
    </row>
    <row r="105841" spans="1:15" x14ac:dyDescent="0.25">
      <c r="A105841">
        <v>10615</v>
      </c>
      <c r="B105841">
        <v>866</v>
      </c>
      <c r="C105841" s="1" t="s">
        <v>10609</v>
      </c>
      <c r="D105841" s="1" t="s">
        <v>6757</v>
      </c>
      <c r="E105841">
        <v>25</v>
      </c>
      <c r="F105841">
        <v>24</v>
      </c>
      <c r="G105841">
        <v>9</v>
      </c>
      <c r="H105841" s="1" t="s">
        <v>22</v>
      </c>
      <c r="I105841">
        <v>9</v>
      </c>
      <c r="J105841">
        <v>9</v>
      </c>
      <c r="K105841">
        <v>9</v>
      </c>
      <c r="L105841">
        <f t="shared" si="6612"/>
        <v>0</v>
      </c>
      <c r="M105841">
        <f t="shared" si="6613"/>
        <v>0</v>
      </c>
      <c r="N105841">
        <f t="shared" si="6614"/>
        <v>0</v>
      </c>
      <c r="O105841">
        <f t="shared" si="6615"/>
        <v>0</v>
      </c>
    </row>
    <row r="105842" spans="1:15" x14ac:dyDescent="0.25">
      <c r="A105842">
        <v>10616</v>
      </c>
      <c r="B105842">
        <v>867</v>
      </c>
      <c r="C105842" s="1" t="s">
        <v>10610</v>
      </c>
      <c r="D105842" s="1" t="s">
        <v>6757</v>
      </c>
      <c r="E105842">
        <v>25</v>
      </c>
      <c r="F105842">
        <v>24</v>
      </c>
      <c r="G105842">
        <v>9</v>
      </c>
      <c r="H105842" s="1" t="s">
        <v>13</v>
      </c>
      <c r="I105842">
        <v>11</v>
      </c>
      <c r="J105842">
        <v>11</v>
      </c>
      <c r="K105842">
        <v>12</v>
      </c>
      <c r="L105842">
        <f t="shared" si="6612"/>
        <v>33</v>
      </c>
      <c r="M105842">
        <f t="shared" si="6613"/>
        <v>22</v>
      </c>
      <c r="N105842">
        <f t="shared" si="6614"/>
        <v>22</v>
      </c>
      <c r="O105842">
        <f t="shared" si="6615"/>
        <v>12</v>
      </c>
    </row>
    <row r="105843" spans="1:15" x14ac:dyDescent="0.25">
      <c r="A105843">
        <v>10616</v>
      </c>
      <c r="B105843">
        <v>867</v>
      </c>
      <c r="C105843" s="1" t="s">
        <v>10610</v>
      </c>
      <c r="D105843" s="1" t="s">
        <v>6757</v>
      </c>
      <c r="E105843">
        <v>25</v>
      </c>
      <c r="F105843">
        <v>24</v>
      </c>
      <c r="G105843">
        <v>9</v>
      </c>
      <c r="H105843" s="1" t="s">
        <v>14</v>
      </c>
      <c r="I105843">
        <v>15</v>
      </c>
      <c r="J105843">
        <v>12</v>
      </c>
      <c r="K105843">
        <v>18</v>
      </c>
      <c r="L105843">
        <f t="shared" si="6612"/>
        <v>100</v>
      </c>
      <c r="M105843">
        <f t="shared" si="6613"/>
        <v>66</v>
      </c>
      <c r="N105843">
        <f t="shared" si="6614"/>
        <v>33</v>
      </c>
      <c r="O105843">
        <f t="shared" si="6615"/>
        <v>37</v>
      </c>
    </row>
    <row r="105844" spans="1:15" x14ac:dyDescent="0.25">
      <c r="A105844">
        <v>10616</v>
      </c>
      <c r="B105844">
        <v>867</v>
      </c>
      <c r="C105844" s="1" t="s">
        <v>10610</v>
      </c>
      <c r="D105844" s="1" t="s">
        <v>6757</v>
      </c>
      <c r="E105844">
        <v>25</v>
      </c>
      <c r="F105844">
        <v>24</v>
      </c>
      <c r="G105844">
        <v>9</v>
      </c>
      <c r="H105844" s="1" t="s">
        <v>15</v>
      </c>
      <c r="I105844">
        <v>9</v>
      </c>
      <c r="J105844">
        <v>9</v>
      </c>
      <c r="K105844">
        <v>10</v>
      </c>
      <c r="L105844">
        <f t="shared" si="6612"/>
        <v>11</v>
      </c>
      <c r="M105844">
        <f t="shared" si="6613"/>
        <v>0</v>
      </c>
      <c r="N105844">
        <f t="shared" si="6614"/>
        <v>0</v>
      </c>
      <c r="O105844">
        <f t="shared" si="6615"/>
        <v>0</v>
      </c>
    </row>
    <row r="105845" spans="1:15" x14ac:dyDescent="0.25">
      <c r="A105845">
        <v>10616</v>
      </c>
      <c r="B105845">
        <v>867</v>
      </c>
      <c r="C105845" s="1" t="s">
        <v>10610</v>
      </c>
      <c r="D105845" s="1" t="s">
        <v>6757</v>
      </c>
      <c r="E105845">
        <v>25</v>
      </c>
      <c r="F105845">
        <v>24</v>
      </c>
      <c r="G105845">
        <v>9</v>
      </c>
      <c r="H105845" s="1" t="s">
        <v>16</v>
      </c>
      <c r="I105845">
        <v>9</v>
      </c>
      <c r="J105845">
        <v>9</v>
      </c>
      <c r="K105845">
        <v>9</v>
      </c>
      <c r="L105845">
        <f t="shared" si="6612"/>
        <v>0</v>
      </c>
      <c r="M105845">
        <f t="shared" si="6613"/>
        <v>0</v>
      </c>
      <c r="N105845">
        <f t="shared" si="6614"/>
        <v>0</v>
      </c>
      <c r="O105845">
        <f t="shared" si="6615"/>
        <v>0</v>
      </c>
    </row>
    <row r="105846" spans="1:15" x14ac:dyDescent="0.25">
      <c r="A105846">
        <v>10616</v>
      </c>
      <c r="B105846">
        <v>867</v>
      </c>
      <c r="C105846" s="1" t="s">
        <v>10610</v>
      </c>
      <c r="D105846" s="1" t="s">
        <v>6757</v>
      </c>
      <c r="E105846">
        <v>25</v>
      </c>
      <c r="F105846">
        <v>24</v>
      </c>
      <c r="G105846">
        <v>9</v>
      </c>
      <c r="H105846" s="1" t="s">
        <v>17</v>
      </c>
      <c r="I105846">
        <v>9</v>
      </c>
      <c r="J105846">
        <v>9</v>
      </c>
      <c r="K105846">
        <v>9</v>
      </c>
      <c r="L105846">
        <f t="shared" si="6612"/>
        <v>0</v>
      </c>
      <c r="M105846">
        <f t="shared" si="6613"/>
        <v>0</v>
      </c>
      <c r="N105846">
        <f t="shared" si="6614"/>
        <v>0</v>
      </c>
      <c r="O105846">
        <f t="shared" si="6615"/>
        <v>0</v>
      </c>
    </row>
    <row r="105847" spans="1:15" x14ac:dyDescent="0.25">
      <c r="A105847">
        <v>10616</v>
      </c>
      <c r="B105847">
        <v>867</v>
      </c>
      <c r="C105847" s="1" t="s">
        <v>10610</v>
      </c>
      <c r="D105847" s="1" t="s">
        <v>6757</v>
      </c>
      <c r="E105847">
        <v>25</v>
      </c>
      <c r="F105847">
        <v>24</v>
      </c>
      <c r="G105847">
        <v>9</v>
      </c>
      <c r="H105847" s="1" t="s">
        <v>18</v>
      </c>
      <c r="I105847">
        <v>16</v>
      </c>
      <c r="J105847">
        <v>16</v>
      </c>
      <c r="K105847">
        <v>16</v>
      </c>
      <c r="L105847">
        <f t="shared" si="6612"/>
        <v>77</v>
      </c>
      <c r="M105847">
        <f t="shared" si="6613"/>
        <v>77</v>
      </c>
      <c r="N105847">
        <f t="shared" si="6614"/>
        <v>77</v>
      </c>
      <c r="O105847">
        <f t="shared" si="6615"/>
        <v>43</v>
      </c>
    </row>
    <row r="105848" spans="1:15" x14ac:dyDescent="0.25">
      <c r="A105848">
        <v>10616</v>
      </c>
      <c r="B105848">
        <v>867</v>
      </c>
      <c r="C105848" s="1" t="s">
        <v>10610</v>
      </c>
      <c r="D105848" s="1" t="s">
        <v>6757</v>
      </c>
      <c r="E105848">
        <v>25</v>
      </c>
      <c r="F105848">
        <v>24</v>
      </c>
      <c r="G105848">
        <v>9</v>
      </c>
      <c r="H105848" s="1" t="s">
        <v>19</v>
      </c>
      <c r="I105848">
        <v>9</v>
      </c>
      <c r="J105848">
        <v>9</v>
      </c>
      <c r="K105848">
        <v>9</v>
      </c>
      <c r="L105848">
        <f t="shared" si="6612"/>
        <v>0</v>
      </c>
      <c r="M105848">
        <f t="shared" si="6613"/>
        <v>0</v>
      </c>
      <c r="N105848">
        <f t="shared" si="6614"/>
        <v>0</v>
      </c>
      <c r="O105848">
        <f t="shared" si="6615"/>
        <v>0</v>
      </c>
    </row>
    <row r="105849" spans="1:15" x14ac:dyDescent="0.25">
      <c r="A105849">
        <v>10616</v>
      </c>
      <c r="B105849">
        <v>867</v>
      </c>
      <c r="C105849" s="1" t="s">
        <v>10610</v>
      </c>
      <c r="D105849" s="1" t="s">
        <v>6757</v>
      </c>
      <c r="E105849">
        <v>25</v>
      </c>
      <c r="F105849">
        <v>24</v>
      </c>
      <c r="G105849">
        <v>9</v>
      </c>
      <c r="H105849" s="1" t="s">
        <v>20</v>
      </c>
      <c r="I105849">
        <v>9</v>
      </c>
      <c r="J105849">
        <v>9</v>
      </c>
      <c r="K105849">
        <v>9</v>
      </c>
      <c r="L105849">
        <f t="shared" si="6612"/>
        <v>0</v>
      </c>
      <c r="M105849">
        <f t="shared" si="6613"/>
        <v>0</v>
      </c>
      <c r="N105849">
        <f t="shared" si="6614"/>
        <v>0</v>
      </c>
      <c r="O105849">
        <f t="shared" si="6615"/>
        <v>0</v>
      </c>
    </row>
    <row r="105850" spans="1:15" x14ac:dyDescent="0.25">
      <c r="A105850">
        <v>10616</v>
      </c>
      <c r="B105850">
        <v>867</v>
      </c>
      <c r="C105850" s="1" t="s">
        <v>10610</v>
      </c>
      <c r="D105850" s="1" t="s">
        <v>6757</v>
      </c>
      <c r="E105850">
        <v>25</v>
      </c>
      <c r="F105850">
        <v>24</v>
      </c>
      <c r="G105850">
        <v>9</v>
      </c>
      <c r="H105850" s="1" t="s">
        <v>21</v>
      </c>
      <c r="I105850">
        <v>10</v>
      </c>
      <c r="J105850">
        <v>10</v>
      </c>
      <c r="K105850">
        <v>10</v>
      </c>
      <c r="L105850">
        <f t="shared" si="6612"/>
        <v>11</v>
      </c>
      <c r="M105850">
        <f t="shared" si="6613"/>
        <v>11</v>
      </c>
      <c r="N105850">
        <f t="shared" si="6614"/>
        <v>11</v>
      </c>
      <c r="O105850">
        <f t="shared" si="6615"/>
        <v>6</v>
      </c>
    </row>
    <row r="105851" spans="1:15" x14ac:dyDescent="0.25">
      <c r="A105851">
        <v>10616</v>
      </c>
      <c r="B105851">
        <v>867</v>
      </c>
      <c r="C105851" s="1" t="s">
        <v>10610</v>
      </c>
      <c r="D105851" s="1" t="s">
        <v>6757</v>
      </c>
      <c r="E105851">
        <v>25</v>
      </c>
      <c r="F105851">
        <v>24</v>
      </c>
      <c r="G105851">
        <v>9</v>
      </c>
      <c r="H105851" s="1" t="s">
        <v>22</v>
      </c>
      <c r="I105851">
        <v>9</v>
      </c>
      <c r="J105851">
        <v>9</v>
      </c>
      <c r="K105851">
        <v>9</v>
      </c>
      <c r="L105851">
        <f t="shared" si="6612"/>
        <v>0</v>
      </c>
      <c r="M105851">
        <f t="shared" si="6613"/>
        <v>0</v>
      </c>
      <c r="N105851">
        <f t="shared" si="6614"/>
        <v>0</v>
      </c>
      <c r="O105851">
        <f t="shared" si="6615"/>
        <v>0</v>
      </c>
    </row>
    <row r="105852" spans="1:15" x14ac:dyDescent="0.25">
      <c r="A105852">
        <v>10617</v>
      </c>
      <c r="B105852">
        <v>868</v>
      </c>
      <c r="C105852" s="1" t="s">
        <v>10611</v>
      </c>
      <c r="D105852" s="1" t="s">
        <v>6757</v>
      </c>
      <c r="E105852">
        <v>25</v>
      </c>
      <c r="F105852">
        <v>24</v>
      </c>
      <c r="G105852">
        <v>9</v>
      </c>
      <c r="H105852" s="1" t="s">
        <v>13</v>
      </c>
      <c r="I105852">
        <v>12</v>
      </c>
      <c r="J105852">
        <v>12</v>
      </c>
      <c r="K105852">
        <v>13</v>
      </c>
      <c r="L105852">
        <f t="shared" si="6612"/>
        <v>44</v>
      </c>
      <c r="M105852">
        <f t="shared" si="6613"/>
        <v>33</v>
      </c>
      <c r="N105852">
        <f t="shared" si="6614"/>
        <v>33</v>
      </c>
      <c r="O105852">
        <f t="shared" si="6615"/>
        <v>18</v>
      </c>
    </row>
    <row r="105853" spans="1:15" x14ac:dyDescent="0.25">
      <c r="A105853">
        <v>10617</v>
      </c>
      <c r="B105853">
        <v>868</v>
      </c>
      <c r="C105853" s="1" t="s">
        <v>10611</v>
      </c>
      <c r="D105853" s="1" t="s">
        <v>6757</v>
      </c>
      <c r="E105853">
        <v>25</v>
      </c>
      <c r="F105853">
        <v>24</v>
      </c>
      <c r="G105853">
        <v>9</v>
      </c>
      <c r="H105853" s="1" t="s">
        <v>14</v>
      </c>
      <c r="I105853">
        <v>16</v>
      </c>
      <c r="J105853">
        <v>14</v>
      </c>
      <c r="K105853">
        <v>18</v>
      </c>
      <c r="L105853">
        <f t="shared" si="6612"/>
        <v>100</v>
      </c>
      <c r="M105853">
        <f t="shared" si="6613"/>
        <v>77</v>
      </c>
      <c r="N105853">
        <f t="shared" si="6614"/>
        <v>55</v>
      </c>
      <c r="O105853">
        <f t="shared" si="6615"/>
        <v>43</v>
      </c>
    </row>
    <row r="105854" spans="1:15" x14ac:dyDescent="0.25">
      <c r="A105854">
        <v>10617</v>
      </c>
      <c r="B105854">
        <v>868</v>
      </c>
      <c r="C105854" s="1" t="s">
        <v>10611</v>
      </c>
      <c r="D105854" s="1" t="s">
        <v>6757</v>
      </c>
      <c r="E105854">
        <v>25</v>
      </c>
      <c r="F105854">
        <v>24</v>
      </c>
      <c r="G105854">
        <v>9</v>
      </c>
      <c r="H105854" s="1" t="s">
        <v>15</v>
      </c>
      <c r="I105854">
        <v>9</v>
      </c>
      <c r="J105854">
        <v>9</v>
      </c>
      <c r="K105854">
        <v>11</v>
      </c>
      <c r="L105854">
        <f t="shared" si="6612"/>
        <v>22</v>
      </c>
      <c r="M105854">
        <f t="shared" si="6613"/>
        <v>0</v>
      </c>
      <c r="N105854">
        <f t="shared" si="6614"/>
        <v>0</v>
      </c>
      <c r="O105854">
        <f t="shared" si="6615"/>
        <v>0</v>
      </c>
    </row>
    <row r="105855" spans="1:15" x14ac:dyDescent="0.25">
      <c r="A105855">
        <v>10617</v>
      </c>
      <c r="B105855">
        <v>868</v>
      </c>
      <c r="C105855" s="1" t="s">
        <v>10611</v>
      </c>
      <c r="D105855" s="1" t="s">
        <v>6757</v>
      </c>
      <c r="E105855">
        <v>25</v>
      </c>
      <c r="F105855">
        <v>24</v>
      </c>
      <c r="G105855">
        <v>9</v>
      </c>
      <c r="H105855" s="1" t="s">
        <v>16</v>
      </c>
      <c r="I105855">
        <v>9</v>
      </c>
      <c r="J105855">
        <v>9</v>
      </c>
      <c r="K105855">
        <v>9</v>
      </c>
      <c r="L105855">
        <f t="shared" si="6612"/>
        <v>0</v>
      </c>
      <c r="M105855">
        <f t="shared" si="6613"/>
        <v>0</v>
      </c>
      <c r="N105855">
        <f t="shared" si="6614"/>
        <v>0</v>
      </c>
      <c r="O105855">
        <f t="shared" si="6615"/>
        <v>0</v>
      </c>
    </row>
    <row r="105856" spans="1:15" x14ac:dyDescent="0.25">
      <c r="A105856">
        <v>10617</v>
      </c>
      <c r="B105856">
        <v>868</v>
      </c>
      <c r="C105856" s="1" t="s">
        <v>10611</v>
      </c>
      <c r="D105856" s="1" t="s">
        <v>6757</v>
      </c>
      <c r="E105856">
        <v>25</v>
      </c>
      <c r="F105856">
        <v>24</v>
      </c>
      <c r="G105856">
        <v>9</v>
      </c>
      <c r="H105856" s="1" t="s">
        <v>17</v>
      </c>
      <c r="I105856">
        <v>10</v>
      </c>
      <c r="J105856">
        <v>10</v>
      </c>
      <c r="K105856">
        <v>10</v>
      </c>
      <c r="L105856">
        <f t="shared" si="6612"/>
        <v>11</v>
      </c>
      <c r="M105856">
        <f t="shared" si="6613"/>
        <v>11</v>
      </c>
      <c r="N105856">
        <f t="shared" si="6614"/>
        <v>11</v>
      </c>
      <c r="O105856">
        <f t="shared" si="6615"/>
        <v>6</v>
      </c>
    </row>
    <row r="105857" spans="1:15" x14ac:dyDescent="0.25">
      <c r="A105857">
        <v>10617</v>
      </c>
      <c r="B105857">
        <v>868</v>
      </c>
      <c r="C105857" s="1" t="s">
        <v>10611</v>
      </c>
      <c r="D105857" s="1" t="s">
        <v>6757</v>
      </c>
      <c r="E105857">
        <v>25</v>
      </c>
      <c r="F105857">
        <v>24</v>
      </c>
      <c r="G105857">
        <v>9</v>
      </c>
      <c r="H105857" s="1" t="s">
        <v>18</v>
      </c>
      <c r="I105857">
        <v>18</v>
      </c>
      <c r="J105857">
        <v>18</v>
      </c>
      <c r="K105857">
        <v>18</v>
      </c>
      <c r="L105857">
        <f t="shared" si="6612"/>
        <v>100</v>
      </c>
      <c r="M105857">
        <f t="shared" si="6613"/>
        <v>100</v>
      </c>
      <c r="N105857">
        <f t="shared" si="6614"/>
        <v>100</v>
      </c>
      <c r="O105857">
        <f t="shared" si="6615"/>
        <v>56</v>
      </c>
    </row>
    <row r="105858" spans="1:15" x14ac:dyDescent="0.25">
      <c r="A105858">
        <v>10617</v>
      </c>
      <c r="B105858">
        <v>868</v>
      </c>
      <c r="C105858" s="1" t="s">
        <v>10611</v>
      </c>
      <c r="D105858" s="1" t="s">
        <v>6757</v>
      </c>
      <c r="E105858">
        <v>25</v>
      </c>
      <c r="F105858">
        <v>24</v>
      </c>
      <c r="G105858">
        <v>9</v>
      </c>
      <c r="H105858" s="1" t="s">
        <v>19</v>
      </c>
      <c r="I105858">
        <v>9</v>
      </c>
      <c r="J105858">
        <v>9</v>
      </c>
      <c r="K105858">
        <v>10</v>
      </c>
      <c r="L105858">
        <f t="shared" ref="L105858:L105921" si="6616" xml:space="preserve"> ROUNDDOWN(((K105858 / G105858) - 1) * 100,0)</f>
        <v>11</v>
      </c>
      <c r="M105858">
        <f t="shared" ref="M105858:M105921" si="6617" xml:space="preserve"> ROUNDDOWN(((I105858 / G105858) - 1) * 100,0)</f>
        <v>0</v>
      </c>
      <c r="N105858">
        <f t="shared" ref="N105858:N105921" si="6618" xml:space="preserve"> ROUNDDOWN(((J105858 / G105858) - 1) * 100,0)</f>
        <v>0</v>
      </c>
      <c r="O105858">
        <f t="shared" ref="O105858:O105921" si="6619">IF(E105858-G105858=0, 0,INT(((I105858-G105858)/(E105858-G105858))*100))</f>
        <v>0</v>
      </c>
    </row>
    <row r="105859" spans="1:15" x14ac:dyDescent="0.25">
      <c r="A105859">
        <v>10617</v>
      </c>
      <c r="B105859">
        <v>868</v>
      </c>
      <c r="C105859" s="1" t="s">
        <v>10611</v>
      </c>
      <c r="D105859" s="1" t="s">
        <v>6757</v>
      </c>
      <c r="E105859">
        <v>25</v>
      </c>
      <c r="F105859">
        <v>24</v>
      </c>
      <c r="G105859">
        <v>9</v>
      </c>
      <c r="H105859" s="1" t="s">
        <v>20</v>
      </c>
      <c r="I105859">
        <v>9</v>
      </c>
      <c r="J105859">
        <v>9</v>
      </c>
      <c r="K105859">
        <v>9</v>
      </c>
      <c r="L105859">
        <f t="shared" si="6616"/>
        <v>0</v>
      </c>
      <c r="M105859">
        <f t="shared" si="6617"/>
        <v>0</v>
      </c>
      <c r="N105859">
        <f t="shared" si="6618"/>
        <v>0</v>
      </c>
      <c r="O105859">
        <f t="shared" si="6619"/>
        <v>0</v>
      </c>
    </row>
    <row r="105860" spans="1:15" x14ac:dyDescent="0.25">
      <c r="A105860">
        <v>10617</v>
      </c>
      <c r="B105860">
        <v>868</v>
      </c>
      <c r="C105860" s="1" t="s">
        <v>10611</v>
      </c>
      <c r="D105860" s="1" t="s">
        <v>6757</v>
      </c>
      <c r="E105860">
        <v>25</v>
      </c>
      <c r="F105860">
        <v>24</v>
      </c>
      <c r="G105860">
        <v>9</v>
      </c>
      <c r="H105860" s="1" t="s">
        <v>21</v>
      </c>
      <c r="I105860">
        <v>11</v>
      </c>
      <c r="J105860">
        <v>11</v>
      </c>
      <c r="K105860">
        <v>11</v>
      </c>
      <c r="L105860">
        <f t="shared" si="6616"/>
        <v>22</v>
      </c>
      <c r="M105860">
        <f t="shared" si="6617"/>
        <v>22</v>
      </c>
      <c r="N105860">
        <f t="shared" si="6618"/>
        <v>22</v>
      </c>
      <c r="O105860">
        <f t="shared" si="6619"/>
        <v>12</v>
      </c>
    </row>
    <row r="105861" spans="1:15" x14ac:dyDescent="0.25">
      <c r="A105861">
        <v>10617</v>
      </c>
      <c r="B105861">
        <v>868</v>
      </c>
      <c r="C105861" s="1" t="s">
        <v>10611</v>
      </c>
      <c r="D105861" s="1" t="s">
        <v>6757</v>
      </c>
      <c r="E105861">
        <v>25</v>
      </c>
      <c r="F105861">
        <v>24</v>
      </c>
      <c r="G105861">
        <v>9</v>
      </c>
      <c r="H105861" s="1" t="s">
        <v>22</v>
      </c>
      <c r="I105861">
        <v>9</v>
      </c>
      <c r="J105861">
        <v>9</v>
      </c>
      <c r="K105861">
        <v>9</v>
      </c>
      <c r="L105861">
        <f t="shared" si="6616"/>
        <v>0</v>
      </c>
      <c r="M105861">
        <f t="shared" si="6617"/>
        <v>0</v>
      </c>
      <c r="N105861">
        <f t="shared" si="6618"/>
        <v>0</v>
      </c>
      <c r="O105861">
        <f t="shared" si="6619"/>
        <v>0</v>
      </c>
    </row>
    <row r="105862" spans="1:15" x14ac:dyDescent="0.25">
      <c r="A105862">
        <v>10618</v>
      </c>
      <c r="B105862">
        <v>869</v>
      </c>
      <c r="C105862" s="1" t="s">
        <v>10612</v>
      </c>
      <c r="D105862" s="1" t="s">
        <v>6757</v>
      </c>
      <c r="E105862">
        <v>25</v>
      </c>
      <c r="F105862">
        <v>24</v>
      </c>
      <c r="G105862">
        <v>9</v>
      </c>
      <c r="H105862" s="1" t="s">
        <v>13</v>
      </c>
      <c r="I105862">
        <v>11</v>
      </c>
      <c r="J105862">
        <v>11</v>
      </c>
      <c r="K105862">
        <v>12</v>
      </c>
      <c r="L105862">
        <f t="shared" si="6616"/>
        <v>33</v>
      </c>
      <c r="M105862">
        <f t="shared" si="6617"/>
        <v>22</v>
      </c>
      <c r="N105862">
        <f t="shared" si="6618"/>
        <v>22</v>
      </c>
      <c r="O105862">
        <f t="shared" si="6619"/>
        <v>12</v>
      </c>
    </row>
    <row r="105863" spans="1:15" x14ac:dyDescent="0.25">
      <c r="A105863">
        <v>10618</v>
      </c>
      <c r="B105863">
        <v>869</v>
      </c>
      <c r="C105863" s="1" t="s">
        <v>10612</v>
      </c>
      <c r="D105863" s="1" t="s">
        <v>6757</v>
      </c>
      <c r="E105863">
        <v>25</v>
      </c>
      <c r="F105863">
        <v>24</v>
      </c>
      <c r="G105863">
        <v>9</v>
      </c>
      <c r="H105863" s="1" t="s">
        <v>14</v>
      </c>
      <c r="I105863">
        <v>15</v>
      </c>
      <c r="J105863">
        <v>12</v>
      </c>
      <c r="K105863">
        <v>18</v>
      </c>
      <c r="L105863">
        <f t="shared" si="6616"/>
        <v>100</v>
      </c>
      <c r="M105863">
        <f t="shared" si="6617"/>
        <v>66</v>
      </c>
      <c r="N105863">
        <f t="shared" si="6618"/>
        <v>33</v>
      </c>
      <c r="O105863">
        <f t="shared" si="6619"/>
        <v>37</v>
      </c>
    </row>
    <row r="105864" spans="1:15" x14ac:dyDescent="0.25">
      <c r="A105864">
        <v>10618</v>
      </c>
      <c r="B105864">
        <v>869</v>
      </c>
      <c r="C105864" s="1" t="s">
        <v>10612</v>
      </c>
      <c r="D105864" s="1" t="s">
        <v>6757</v>
      </c>
      <c r="E105864">
        <v>25</v>
      </c>
      <c r="F105864">
        <v>24</v>
      </c>
      <c r="G105864">
        <v>9</v>
      </c>
      <c r="H105864" s="1" t="s">
        <v>15</v>
      </c>
      <c r="I105864">
        <v>9</v>
      </c>
      <c r="J105864">
        <v>9</v>
      </c>
      <c r="K105864">
        <v>10</v>
      </c>
      <c r="L105864">
        <f t="shared" si="6616"/>
        <v>11</v>
      </c>
      <c r="M105864">
        <f t="shared" si="6617"/>
        <v>0</v>
      </c>
      <c r="N105864">
        <f t="shared" si="6618"/>
        <v>0</v>
      </c>
      <c r="O105864">
        <f t="shared" si="6619"/>
        <v>0</v>
      </c>
    </row>
    <row r="105865" spans="1:15" x14ac:dyDescent="0.25">
      <c r="A105865">
        <v>10618</v>
      </c>
      <c r="B105865">
        <v>869</v>
      </c>
      <c r="C105865" s="1" t="s">
        <v>10612</v>
      </c>
      <c r="D105865" s="1" t="s">
        <v>6757</v>
      </c>
      <c r="E105865">
        <v>25</v>
      </c>
      <c r="F105865">
        <v>24</v>
      </c>
      <c r="G105865">
        <v>9</v>
      </c>
      <c r="H105865" s="1" t="s">
        <v>16</v>
      </c>
      <c r="I105865">
        <v>9</v>
      </c>
      <c r="J105865">
        <v>9</v>
      </c>
      <c r="K105865">
        <v>9</v>
      </c>
      <c r="L105865">
        <f t="shared" si="6616"/>
        <v>0</v>
      </c>
      <c r="M105865">
        <f t="shared" si="6617"/>
        <v>0</v>
      </c>
      <c r="N105865">
        <f t="shared" si="6618"/>
        <v>0</v>
      </c>
      <c r="O105865">
        <f t="shared" si="6619"/>
        <v>0</v>
      </c>
    </row>
    <row r="105866" spans="1:15" x14ac:dyDescent="0.25">
      <c r="A105866">
        <v>10618</v>
      </c>
      <c r="B105866">
        <v>869</v>
      </c>
      <c r="C105866" s="1" t="s">
        <v>10612</v>
      </c>
      <c r="D105866" s="1" t="s">
        <v>6757</v>
      </c>
      <c r="E105866">
        <v>25</v>
      </c>
      <c r="F105866">
        <v>24</v>
      </c>
      <c r="G105866">
        <v>9</v>
      </c>
      <c r="H105866" s="1" t="s">
        <v>17</v>
      </c>
      <c r="I105866">
        <v>9</v>
      </c>
      <c r="J105866">
        <v>9</v>
      </c>
      <c r="K105866">
        <v>9</v>
      </c>
      <c r="L105866">
        <f t="shared" si="6616"/>
        <v>0</v>
      </c>
      <c r="M105866">
        <f t="shared" si="6617"/>
        <v>0</v>
      </c>
      <c r="N105866">
        <f t="shared" si="6618"/>
        <v>0</v>
      </c>
      <c r="O105866">
        <f t="shared" si="6619"/>
        <v>0</v>
      </c>
    </row>
    <row r="105867" spans="1:15" x14ac:dyDescent="0.25">
      <c r="A105867">
        <v>10618</v>
      </c>
      <c r="B105867">
        <v>869</v>
      </c>
      <c r="C105867" s="1" t="s">
        <v>10612</v>
      </c>
      <c r="D105867" s="1" t="s">
        <v>6757</v>
      </c>
      <c r="E105867">
        <v>25</v>
      </c>
      <c r="F105867">
        <v>24</v>
      </c>
      <c r="G105867">
        <v>9</v>
      </c>
      <c r="H105867" s="1" t="s">
        <v>18</v>
      </c>
      <c r="I105867">
        <v>14</v>
      </c>
      <c r="J105867">
        <v>14</v>
      </c>
      <c r="K105867">
        <v>14</v>
      </c>
      <c r="L105867">
        <f t="shared" si="6616"/>
        <v>55</v>
      </c>
      <c r="M105867">
        <f t="shared" si="6617"/>
        <v>55</v>
      </c>
      <c r="N105867">
        <f t="shared" si="6618"/>
        <v>55</v>
      </c>
      <c r="O105867">
        <f t="shared" si="6619"/>
        <v>31</v>
      </c>
    </row>
    <row r="105868" spans="1:15" x14ac:dyDescent="0.25">
      <c r="A105868">
        <v>10618</v>
      </c>
      <c r="B105868">
        <v>869</v>
      </c>
      <c r="C105868" s="1" t="s">
        <v>10612</v>
      </c>
      <c r="D105868" s="1" t="s">
        <v>6757</v>
      </c>
      <c r="E105868">
        <v>25</v>
      </c>
      <c r="F105868">
        <v>24</v>
      </c>
      <c r="G105868">
        <v>9</v>
      </c>
      <c r="H105868" s="1" t="s">
        <v>19</v>
      </c>
      <c r="I105868">
        <v>9</v>
      </c>
      <c r="J105868">
        <v>9</v>
      </c>
      <c r="K105868">
        <v>9</v>
      </c>
      <c r="L105868">
        <f t="shared" si="6616"/>
        <v>0</v>
      </c>
      <c r="M105868">
        <f t="shared" si="6617"/>
        <v>0</v>
      </c>
      <c r="N105868">
        <f t="shared" si="6618"/>
        <v>0</v>
      </c>
      <c r="O105868">
        <f t="shared" si="6619"/>
        <v>0</v>
      </c>
    </row>
    <row r="105869" spans="1:15" x14ac:dyDescent="0.25">
      <c r="A105869">
        <v>10618</v>
      </c>
      <c r="B105869">
        <v>869</v>
      </c>
      <c r="C105869" s="1" t="s">
        <v>10612</v>
      </c>
      <c r="D105869" s="1" t="s">
        <v>6757</v>
      </c>
      <c r="E105869">
        <v>25</v>
      </c>
      <c r="F105869">
        <v>24</v>
      </c>
      <c r="G105869">
        <v>9</v>
      </c>
      <c r="H105869" s="1" t="s">
        <v>20</v>
      </c>
      <c r="I105869">
        <v>9</v>
      </c>
      <c r="J105869">
        <v>9</v>
      </c>
      <c r="K105869">
        <v>9</v>
      </c>
      <c r="L105869">
        <f t="shared" si="6616"/>
        <v>0</v>
      </c>
      <c r="M105869">
        <f t="shared" si="6617"/>
        <v>0</v>
      </c>
      <c r="N105869">
        <f t="shared" si="6618"/>
        <v>0</v>
      </c>
      <c r="O105869">
        <f t="shared" si="6619"/>
        <v>0</v>
      </c>
    </row>
    <row r="105870" spans="1:15" x14ac:dyDescent="0.25">
      <c r="A105870">
        <v>10618</v>
      </c>
      <c r="B105870">
        <v>869</v>
      </c>
      <c r="C105870" s="1" t="s">
        <v>10612</v>
      </c>
      <c r="D105870" s="1" t="s">
        <v>6757</v>
      </c>
      <c r="E105870">
        <v>25</v>
      </c>
      <c r="F105870">
        <v>24</v>
      </c>
      <c r="G105870">
        <v>9</v>
      </c>
      <c r="H105870" s="1" t="s">
        <v>21</v>
      </c>
      <c r="I105870">
        <v>10</v>
      </c>
      <c r="J105870">
        <v>10</v>
      </c>
      <c r="K105870">
        <v>10</v>
      </c>
      <c r="L105870">
        <f t="shared" si="6616"/>
        <v>11</v>
      </c>
      <c r="M105870">
        <f t="shared" si="6617"/>
        <v>11</v>
      </c>
      <c r="N105870">
        <f t="shared" si="6618"/>
        <v>11</v>
      </c>
      <c r="O105870">
        <f t="shared" si="6619"/>
        <v>6</v>
      </c>
    </row>
    <row r="105871" spans="1:15" x14ac:dyDescent="0.25">
      <c r="A105871">
        <v>10618</v>
      </c>
      <c r="B105871">
        <v>869</v>
      </c>
      <c r="C105871" s="1" t="s">
        <v>10612</v>
      </c>
      <c r="D105871" s="1" t="s">
        <v>6757</v>
      </c>
      <c r="E105871">
        <v>25</v>
      </c>
      <c r="F105871">
        <v>24</v>
      </c>
      <c r="G105871">
        <v>9</v>
      </c>
      <c r="H105871" s="1" t="s">
        <v>22</v>
      </c>
      <c r="I105871">
        <v>9</v>
      </c>
      <c r="J105871">
        <v>9</v>
      </c>
      <c r="K105871">
        <v>9</v>
      </c>
      <c r="L105871">
        <f t="shared" si="6616"/>
        <v>0</v>
      </c>
      <c r="M105871">
        <f t="shared" si="6617"/>
        <v>0</v>
      </c>
      <c r="N105871">
        <f t="shared" si="6618"/>
        <v>0</v>
      </c>
      <c r="O105871">
        <f t="shared" si="6619"/>
        <v>0</v>
      </c>
    </row>
    <row r="105872" spans="1:15" x14ac:dyDescent="0.25">
      <c r="A105872">
        <v>10619</v>
      </c>
      <c r="B105872">
        <v>87</v>
      </c>
      <c r="C105872" s="1" t="s">
        <v>10613</v>
      </c>
      <c r="D105872" s="1" t="s">
        <v>6757</v>
      </c>
      <c r="E105872">
        <v>25</v>
      </c>
      <c r="F105872">
        <v>24</v>
      </c>
      <c r="G105872">
        <v>9</v>
      </c>
      <c r="H105872" s="1" t="s">
        <v>13</v>
      </c>
      <c r="I105872">
        <v>12</v>
      </c>
      <c r="J105872">
        <v>12</v>
      </c>
      <c r="K105872">
        <v>13</v>
      </c>
      <c r="L105872">
        <f t="shared" si="6616"/>
        <v>44</v>
      </c>
      <c r="M105872">
        <f t="shared" si="6617"/>
        <v>33</v>
      </c>
      <c r="N105872">
        <f t="shared" si="6618"/>
        <v>33</v>
      </c>
      <c r="O105872">
        <f t="shared" si="6619"/>
        <v>18</v>
      </c>
    </row>
    <row r="105873" spans="1:15" x14ac:dyDescent="0.25">
      <c r="A105873">
        <v>10619</v>
      </c>
      <c r="B105873">
        <v>87</v>
      </c>
      <c r="C105873" s="1" t="s">
        <v>10613</v>
      </c>
      <c r="D105873" s="1" t="s">
        <v>6757</v>
      </c>
      <c r="E105873">
        <v>25</v>
      </c>
      <c r="F105873">
        <v>24</v>
      </c>
      <c r="G105873">
        <v>9</v>
      </c>
      <c r="H105873" s="1" t="s">
        <v>14</v>
      </c>
      <c r="I105873">
        <v>16</v>
      </c>
      <c r="J105873">
        <v>12</v>
      </c>
      <c r="K105873">
        <v>18</v>
      </c>
      <c r="L105873">
        <f t="shared" si="6616"/>
        <v>100</v>
      </c>
      <c r="M105873">
        <f t="shared" si="6617"/>
        <v>77</v>
      </c>
      <c r="N105873">
        <f t="shared" si="6618"/>
        <v>33</v>
      </c>
      <c r="O105873">
        <f t="shared" si="6619"/>
        <v>43</v>
      </c>
    </row>
    <row r="105874" spans="1:15" x14ac:dyDescent="0.25">
      <c r="A105874">
        <v>10619</v>
      </c>
      <c r="B105874">
        <v>87</v>
      </c>
      <c r="C105874" s="1" t="s">
        <v>10613</v>
      </c>
      <c r="D105874" s="1" t="s">
        <v>6757</v>
      </c>
      <c r="E105874">
        <v>25</v>
      </c>
      <c r="F105874">
        <v>24</v>
      </c>
      <c r="G105874">
        <v>9</v>
      </c>
      <c r="H105874" s="1" t="s">
        <v>15</v>
      </c>
      <c r="I105874">
        <v>9</v>
      </c>
      <c r="J105874">
        <v>9</v>
      </c>
      <c r="K105874">
        <v>11</v>
      </c>
      <c r="L105874">
        <f t="shared" si="6616"/>
        <v>22</v>
      </c>
      <c r="M105874">
        <f t="shared" si="6617"/>
        <v>0</v>
      </c>
      <c r="N105874">
        <f t="shared" si="6618"/>
        <v>0</v>
      </c>
      <c r="O105874">
        <f t="shared" si="6619"/>
        <v>0</v>
      </c>
    </row>
    <row r="105875" spans="1:15" x14ac:dyDescent="0.25">
      <c r="A105875">
        <v>10619</v>
      </c>
      <c r="B105875">
        <v>87</v>
      </c>
      <c r="C105875" s="1" t="s">
        <v>10613</v>
      </c>
      <c r="D105875" s="1" t="s">
        <v>6757</v>
      </c>
      <c r="E105875">
        <v>25</v>
      </c>
      <c r="F105875">
        <v>24</v>
      </c>
      <c r="G105875">
        <v>9</v>
      </c>
      <c r="H105875" s="1" t="s">
        <v>16</v>
      </c>
      <c r="I105875">
        <v>9</v>
      </c>
      <c r="J105875">
        <v>9</v>
      </c>
      <c r="K105875">
        <v>9</v>
      </c>
      <c r="L105875">
        <f t="shared" si="6616"/>
        <v>0</v>
      </c>
      <c r="M105875">
        <f t="shared" si="6617"/>
        <v>0</v>
      </c>
      <c r="N105875">
        <f t="shared" si="6618"/>
        <v>0</v>
      </c>
      <c r="O105875">
        <f t="shared" si="6619"/>
        <v>0</v>
      </c>
    </row>
    <row r="105876" spans="1:15" x14ac:dyDescent="0.25">
      <c r="A105876">
        <v>10619</v>
      </c>
      <c r="B105876">
        <v>87</v>
      </c>
      <c r="C105876" s="1" t="s">
        <v>10613</v>
      </c>
      <c r="D105876" s="1" t="s">
        <v>6757</v>
      </c>
      <c r="E105876">
        <v>25</v>
      </c>
      <c r="F105876">
        <v>24</v>
      </c>
      <c r="G105876">
        <v>9</v>
      </c>
      <c r="H105876" s="1" t="s">
        <v>17</v>
      </c>
      <c r="I105876">
        <v>9</v>
      </c>
      <c r="J105876">
        <v>9</v>
      </c>
      <c r="K105876">
        <v>9</v>
      </c>
      <c r="L105876">
        <f t="shared" si="6616"/>
        <v>0</v>
      </c>
      <c r="M105876">
        <f t="shared" si="6617"/>
        <v>0</v>
      </c>
      <c r="N105876">
        <f t="shared" si="6618"/>
        <v>0</v>
      </c>
      <c r="O105876">
        <f t="shared" si="6619"/>
        <v>0</v>
      </c>
    </row>
    <row r="105877" spans="1:15" x14ac:dyDescent="0.25">
      <c r="A105877">
        <v>10619</v>
      </c>
      <c r="B105877">
        <v>87</v>
      </c>
      <c r="C105877" s="1" t="s">
        <v>10613</v>
      </c>
      <c r="D105877" s="1" t="s">
        <v>6757</v>
      </c>
      <c r="E105877">
        <v>25</v>
      </c>
      <c r="F105877">
        <v>24</v>
      </c>
      <c r="G105877">
        <v>9</v>
      </c>
      <c r="H105877" s="1" t="s">
        <v>18</v>
      </c>
      <c r="I105877">
        <v>16</v>
      </c>
      <c r="J105877">
        <v>16</v>
      </c>
      <c r="K105877">
        <v>16</v>
      </c>
      <c r="L105877">
        <f t="shared" si="6616"/>
        <v>77</v>
      </c>
      <c r="M105877">
        <f t="shared" si="6617"/>
        <v>77</v>
      </c>
      <c r="N105877">
        <f t="shared" si="6618"/>
        <v>77</v>
      </c>
      <c r="O105877">
        <f t="shared" si="6619"/>
        <v>43</v>
      </c>
    </row>
    <row r="105878" spans="1:15" x14ac:dyDescent="0.25">
      <c r="A105878">
        <v>10619</v>
      </c>
      <c r="B105878">
        <v>87</v>
      </c>
      <c r="C105878" s="1" t="s">
        <v>10613</v>
      </c>
      <c r="D105878" s="1" t="s">
        <v>6757</v>
      </c>
      <c r="E105878">
        <v>25</v>
      </c>
      <c r="F105878">
        <v>24</v>
      </c>
      <c r="G105878">
        <v>9</v>
      </c>
      <c r="H105878" s="1" t="s">
        <v>19</v>
      </c>
      <c r="I105878">
        <v>9</v>
      </c>
      <c r="J105878">
        <v>9</v>
      </c>
      <c r="K105878">
        <v>10</v>
      </c>
      <c r="L105878">
        <f t="shared" si="6616"/>
        <v>11</v>
      </c>
      <c r="M105878">
        <f t="shared" si="6617"/>
        <v>0</v>
      </c>
      <c r="N105878">
        <f t="shared" si="6618"/>
        <v>0</v>
      </c>
      <c r="O105878">
        <f t="shared" si="6619"/>
        <v>0</v>
      </c>
    </row>
    <row r="105879" spans="1:15" x14ac:dyDescent="0.25">
      <c r="A105879">
        <v>10619</v>
      </c>
      <c r="B105879">
        <v>87</v>
      </c>
      <c r="C105879" s="1" t="s">
        <v>10613</v>
      </c>
      <c r="D105879" s="1" t="s">
        <v>6757</v>
      </c>
      <c r="E105879">
        <v>25</v>
      </c>
      <c r="F105879">
        <v>24</v>
      </c>
      <c r="G105879">
        <v>9</v>
      </c>
      <c r="H105879" s="1" t="s">
        <v>20</v>
      </c>
      <c r="I105879">
        <v>9</v>
      </c>
      <c r="J105879">
        <v>9</v>
      </c>
      <c r="K105879">
        <v>9</v>
      </c>
      <c r="L105879">
        <f t="shared" si="6616"/>
        <v>0</v>
      </c>
      <c r="M105879">
        <f t="shared" si="6617"/>
        <v>0</v>
      </c>
      <c r="N105879">
        <f t="shared" si="6618"/>
        <v>0</v>
      </c>
      <c r="O105879">
        <f t="shared" si="6619"/>
        <v>0</v>
      </c>
    </row>
    <row r="105880" spans="1:15" x14ac:dyDescent="0.25">
      <c r="A105880">
        <v>10619</v>
      </c>
      <c r="B105880">
        <v>87</v>
      </c>
      <c r="C105880" s="1" t="s">
        <v>10613</v>
      </c>
      <c r="D105880" s="1" t="s">
        <v>6757</v>
      </c>
      <c r="E105880">
        <v>25</v>
      </c>
      <c r="F105880">
        <v>24</v>
      </c>
      <c r="G105880">
        <v>9</v>
      </c>
      <c r="H105880" s="1" t="s">
        <v>21</v>
      </c>
      <c r="I105880">
        <v>11</v>
      </c>
      <c r="J105880">
        <v>11</v>
      </c>
      <c r="K105880">
        <v>11</v>
      </c>
      <c r="L105880">
        <f t="shared" si="6616"/>
        <v>22</v>
      </c>
      <c r="M105880">
        <f t="shared" si="6617"/>
        <v>22</v>
      </c>
      <c r="N105880">
        <f t="shared" si="6618"/>
        <v>22</v>
      </c>
      <c r="O105880">
        <f t="shared" si="6619"/>
        <v>12</v>
      </c>
    </row>
    <row r="105881" spans="1:15" x14ac:dyDescent="0.25">
      <c r="A105881">
        <v>10619</v>
      </c>
      <c r="B105881">
        <v>87</v>
      </c>
      <c r="C105881" s="1" t="s">
        <v>10613</v>
      </c>
      <c r="D105881" s="1" t="s">
        <v>6757</v>
      </c>
      <c r="E105881">
        <v>25</v>
      </c>
      <c r="F105881">
        <v>24</v>
      </c>
      <c r="G105881">
        <v>9</v>
      </c>
      <c r="H105881" s="1" t="s">
        <v>22</v>
      </c>
      <c r="I105881">
        <v>9</v>
      </c>
      <c r="J105881">
        <v>9</v>
      </c>
      <c r="K105881">
        <v>9</v>
      </c>
      <c r="L105881">
        <f t="shared" si="6616"/>
        <v>0</v>
      </c>
      <c r="M105881">
        <f t="shared" si="6617"/>
        <v>0</v>
      </c>
      <c r="N105881">
        <f t="shared" si="6618"/>
        <v>0</v>
      </c>
      <c r="O105881">
        <f t="shared" si="6619"/>
        <v>0</v>
      </c>
    </row>
    <row r="105882" spans="1:15" x14ac:dyDescent="0.25">
      <c r="A105882">
        <v>10620</v>
      </c>
      <c r="B105882">
        <v>870</v>
      </c>
      <c r="C105882" s="1" t="s">
        <v>10614</v>
      </c>
      <c r="D105882" s="1" t="s">
        <v>6757</v>
      </c>
      <c r="E105882">
        <v>25</v>
      </c>
      <c r="F105882">
        <v>24</v>
      </c>
      <c r="G105882">
        <v>9</v>
      </c>
      <c r="H105882" s="1" t="s">
        <v>13</v>
      </c>
      <c r="I105882">
        <v>13</v>
      </c>
      <c r="J105882">
        <v>13</v>
      </c>
      <c r="K105882">
        <v>14</v>
      </c>
      <c r="L105882">
        <f t="shared" si="6616"/>
        <v>55</v>
      </c>
      <c r="M105882">
        <f t="shared" si="6617"/>
        <v>44</v>
      </c>
      <c r="N105882">
        <f t="shared" si="6618"/>
        <v>44</v>
      </c>
      <c r="O105882">
        <f t="shared" si="6619"/>
        <v>25</v>
      </c>
    </row>
    <row r="105883" spans="1:15" x14ac:dyDescent="0.25">
      <c r="A105883">
        <v>10620</v>
      </c>
      <c r="B105883">
        <v>870</v>
      </c>
      <c r="C105883" s="1" t="s">
        <v>10614</v>
      </c>
      <c r="D105883" s="1" t="s">
        <v>6757</v>
      </c>
      <c r="E105883">
        <v>25</v>
      </c>
      <c r="F105883">
        <v>24</v>
      </c>
      <c r="G105883">
        <v>9</v>
      </c>
      <c r="H105883" s="1" t="s">
        <v>14</v>
      </c>
      <c r="I105883">
        <v>16</v>
      </c>
      <c r="J105883">
        <v>12</v>
      </c>
      <c r="K105883">
        <v>18</v>
      </c>
      <c r="L105883">
        <f t="shared" si="6616"/>
        <v>100</v>
      </c>
      <c r="M105883">
        <f t="shared" si="6617"/>
        <v>77</v>
      </c>
      <c r="N105883">
        <f t="shared" si="6618"/>
        <v>33</v>
      </c>
      <c r="O105883">
        <f t="shared" si="6619"/>
        <v>43</v>
      </c>
    </row>
    <row r="105884" spans="1:15" x14ac:dyDescent="0.25">
      <c r="A105884">
        <v>10620</v>
      </c>
      <c r="B105884">
        <v>870</v>
      </c>
      <c r="C105884" s="1" t="s">
        <v>10614</v>
      </c>
      <c r="D105884" s="1" t="s">
        <v>6757</v>
      </c>
      <c r="E105884">
        <v>25</v>
      </c>
      <c r="F105884">
        <v>24</v>
      </c>
      <c r="G105884">
        <v>9</v>
      </c>
      <c r="H105884" s="1" t="s">
        <v>15</v>
      </c>
      <c r="I105884">
        <v>9</v>
      </c>
      <c r="J105884">
        <v>9</v>
      </c>
      <c r="K105884">
        <v>9</v>
      </c>
      <c r="L105884">
        <f t="shared" si="6616"/>
        <v>0</v>
      </c>
      <c r="M105884">
        <f t="shared" si="6617"/>
        <v>0</v>
      </c>
      <c r="N105884">
        <f t="shared" si="6618"/>
        <v>0</v>
      </c>
      <c r="O105884">
        <f t="shared" si="6619"/>
        <v>0</v>
      </c>
    </row>
    <row r="105885" spans="1:15" x14ac:dyDescent="0.25">
      <c r="A105885">
        <v>10620</v>
      </c>
      <c r="B105885">
        <v>870</v>
      </c>
      <c r="C105885" s="1" t="s">
        <v>10614</v>
      </c>
      <c r="D105885" s="1" t="s">
        <v>6757</v>
      </c>
      <c r="E105885">
        <v>25</v>
      </c>
      <c r="F105885">
        <v>24</v>
      </c>
      <c r="G105885">
        <v>9</v>
      </c>
      <c r="H105885" s="1" t="s">
        <v>16</v>
      </c>
      <c r="I105885">
        <v>9</v>
      </c>
      <c r="J105885">
        <v>9</v>
      </c>
      <c r="K105885">
        <v>9</v>
      </c>
      <c r="L105885">
        <f t="shared" si="6616"/>
        <v>0</v>
      </c>
      <c r="M105885">
        <f t="shared" si="6617"/>
        <v>0</v>
      </c>
      <c r="N105885">
        <f t="shared" si="6618"/>
        <v>0</v>
      </c>
      <c r="O105885">
        <f t="shared" si="6619"/>
        <v>0</v>
      </c>
    </row>
    <row r="105886" spans="1:15" x14ac:dyDescent="0.25">
      <c r="A105886">
        <v>10620</v>
      </c>
      <c r="B105886">
        <v>870</v>
      </c>
      <c r="C105886" s="1" t="s">
        <v>10614</v>
      </c>
      <c r="D105886" s="1" t="s">
        <v>6757</v>
      </c>
      <c r="E105886">
        <v>25</v>
      </c>
      <c r="F105886">
        <v>24</v>
      </c>
      <c r="G105886">
        <v>9</v>
      </c>
      <c r="H105886" s="1" t="s">
        <v>17</v>
      </c>
      <c r="I105886">
        <v>9</v>
      </c>
      <c r="J105886">
        <v>9</v>
      </c>
      <c r="K105886">
        <v>9</v>
      </c>
      <c r="L105886">
        <f t="shared" si="6616"/>
        <v>0</v>
      </c>
      <c r="M105886">
        <f t="shared" si="6617"/>
        <v>0</v>
      </c>
      <c r="N105886">
        <f t="shared" si="6618"/>
        <v>0</v>
      </c>
      <c r="O105886">
        <f t="shared" si="6619"/>
        <v>0</v>
      </c>
    </row>
    <row r="105887" spans="1:15" x14ac:dyDescent="0.25">
      <c r="A105887">
        <v>10620</v>
      </c>
      <c r="B105887">
        <v>870</v>
      </c>
      <c r="C105887" s="1" t="s">
        <v>10614</v>
      </c>
      <c r="D105887" s="1" t="s">
        <v>6757</v>
      </c>
      <c r="E105887">
        <v>25</v>
      </c>
      <c r="F105887">
        <v>24</v>
      </c>
      <c r="G105887">
        <v>9</v>
      </c>
      <c r="H105887" s="1" t="s">
        <v>18</v>
      </c>
      <c r="I105887">
        <v>18</v>
      </c>
      <c r="J105887">
        <v>18</v>
      </c>
      <c r="K105887">
        <v>18</v>
      </c>
      <c r="L105887">
        <f t="shared" si="6616"/>
        <v>100</v>
      </c>
      <c r="M105887">
        <f t="shared" si="6617"/>
        <v>100</v>
      </c>
      <c r="N105887">
        <f t="shared" si="6618"/>
        <v>100</v>
      </c>
      <c r="O105887">
        <f t="shared" si="6619"/>
        <v>56</v>
      </c>
    </row>
    <row r="105888" spans="1:15" x14ac:dyDescent="0.25">
      <c r="A105888">
        <v>10620</v>
      </c>
      <c r="B105888">
        <v>870</v>
      </c>
      <c r="C105888" s="1" t="s">
        <v>10614</v>
      </c>
      <c r="D105888" s="1" t="s">
        <v>6757</v>
      </c>
      <c r="E105888">
        <v>25</v>
      </c>
      <c r="F105888">
        <v>24</v>
      </c>
      <c r="G105888">
        <v>9</v>
      </c>
      <c r="H105888" s="1" t="s">
        <v>19</v>
      </c>
      <c r="I105888">
        <v>9</v>
      </c>
      <c r="J105888">
        <v>9</v>
      </c>
      <c r="K105888">
        <v>9</v>
      </c>
      <c r="L105888">
        <f t="shared" si="6616"/>
        <v>0</v>
      </c>
      <c r="M105888">
        <f t="shared" si="6617"/>
        <v>0</v>
      </c>
      <c r="N105888">
        <f t="shared" si="6618"/>
        <v>0</v>
      </c>
      <c r="O105888">
        <f t="shared" si="6619"/>
        <v>0</v>
      </c>
    </row>
    <row r="105889" spans="1:15" x14ac:dyDescent="0.25">
      <c r="A105889">
        <v>10620</v>
      </c>
      <c r="B105889">
        <v>870</v>
      </c>
      <c r="C105889" s="1" t="s">
        <v>10614</v>
      </c>
      <c r="D105889" s="1" t="s">
        <v>6757</v>
      </c>
      <c r="E105889">
        <v>25</v>
      </c>
      <c r="F105889">
        <v>24</v>
      </c>
      <c r="G105889">
        <v>9</v>
      </c>
      <c r="H105889" s="1" t="s">
        <v>20</v>
      </c>
      <c r="I105889">
        <v>9</v>
      </c>
      <c r="J105889">
        <v>9</v>
      </c>
      <c r="K105889">
        <v>9</v>
      </c>
      <c r="L105889">
        <f t="shared" si="6616"/>
        <v>0</v>
      </c>
      <c r="M105889">
        <f t="shared" si="6617"/>
        <v>0</v>
      </c>
      <c r="N105889">
        <f t="shared" si="6618"/>
        <v>0</v>
      </c>
      <c r="O105889">
        <f t="shared" si="6619"/>
        <v>0</v>
      </c>
    </row>
    <row r="105890" spans="1:15" x14ac:dyDescent="0.25">
      <c r="A105890">
        <v>10620</v>
      </c>
      <c r="B105890">
        <v>870</v>
      </c>
      <c r="C105890" s="1" t="s">
        <v>10614</v>
      </c>
      <c r="D105890" s="1" t="s">
        <v>6757</v>
      </c>
      <c r="E105890">
        <v>25</v>
      </c>
      <c r="F105890">
        <v>24</v>
      </c>
      <c r="G105890">
        <v>9</v>
      </c>
      <c r="H105890" s="1" t="s">
        <v>21</v>
      </c>
      <c r="I105890">
        <v>9</v>
      </c>
      <c r="J105890">
        <v>9</v>
      </c>
      <c r="K105890">
        <v>9</v>
      </c>
      <c r="L105890">
        <f t="shared" si="6616"/>
        <v>0</v>
      </c>
      <c r="M105890">
        <f t="shared" si="6617"/>
        <v>0</v>
      </c>
      <c r="N105890">
        <f t="shared" si="6618"/>
        <v>0</v>
      </c>
      <c r="O105890">
        <f t="shared" si="6619"/>
        <v>0</v>
      </c>
    </row>
    <row r="105891" spans="1:15" x14ac:dyDescent="0.25">
      <c r="A105891">
        <v>10620</v>
      </c>
      <c r="B105891">
        <v>870</v>
      </c>
      <c r="C105891" s="1" t="s">
        <v>10614</v>
      </c>
      <c r="D105891" s="1" t="s">
        <v>6757</v>
      </c>
      <c r="E105891">
        <v>25</v>
      </c>
      <c r="F105891">
        <v>24</v>
      </c>
      <c r="G105891">
        <v>9</v>
      </c>
      <c r="H105891" s="1" t="s">
        <v>22</v>
      </c>
      <c r="I105891">
        <v>9</v>
      </c>
      <c r="J105891">
        <v>9</v>
      </c>
      <c r="K105891">
        <v>9</v>
      </c>
      <c r="L105891">
        <f t="shared" si="6616"/>
        <v>0</v>
      </c>
      <c r="M105891">
        <f t="shared" si="6617"/>
        <v>0</v>
      </c>
      <c r="N105891">
        <f t="shared" si="6618"/>
        <v>0</v>
      </c>
      <c r="O105891">
        <f t="shared" si="6619"/>
        <v>0</v>
      </c>
    </row>
    <row r="105892" spans="1:15" x14ac:dyDescent="0.25">
      <c r="A105892">
        <v>10621</v>
      </c>
      <c r="B105892">
        <v>871</v>
      </c>
      <c r="C105892" s="1" t="s">
        <v>10615</v>
      </c>
      <c r="D105892" s="1" t="s">
        <v>6757</v>
      </c>
      <c r="E105892">
        <v>25</v>
      </c>
      <c r="F105892">
        <v>24</v>
      </c>
      <c r="G105892">
        <v>9</v>
      </c>
      <c r="H105892" s="1" t="s">
        <v>13</v>
      </c>
      <c r="I105892">
        <v>14</v>
      </c>
      <c r="J105892">
        <v>14</v>
      </c>
      <c r="K105892">
        <v>15</v>
      </c>
      <c r="L105892">
        <f t="shared" si="6616"/>
        <v>66</v>
      </c>
      <c r="M105892">
        <f t="shared" si="6617"/>
        <v>55</v>
      </c>
      <c r="N105892">
        <f t="shared" si="6618"/>
        <v>55</v>
      </c>
      <c r="O105892">
        <f t="shared" si="6619"/>
        <v>31</v>
      </c>
    </row>
    <row r="105893" spans="1:15" x14ac:dyDescent="0.25">
      <c r="A105893">
        <v>10621</v>
      </c>
      <c r="B105893">
        <v>871</v>
      </c>
      <c r="C105893" s="1" t="s">
        <v>10615</v>
      </c>
      <c r="D105893" s="1" t="s">
        <v>6757</v>
      </c>
      <c r="E105893">
        <v>25</v>
      </c>
      <c r="F105893">
        <v>24</v>
      </c>
      <c r="G105893">
        <v>9</v>
      </c>
      <c r="H105893" s="1" t="s">
        <v>14</v>
      </c>
      <c r="I105893">
        <v>17</v>
      </c>
      <c r="J105893">
        <v>14</v>
      </c>
      <c r="K105893">
        <v>18</v>
      </c>
      <c r="L105893">
        <f t="shared" si="6616"/>
        <v>100</v>
      </c>
      <c r="M105893">
        <f t="shared" si="6617"/>
        <v>88</v>
      </c>
      <c r="N105893">
        <f t="shared" si="6618"/>
        <v>55</v>
      </c>
      <c r="O105893">
        <f t="shared" si="6619"/>
        <v>50</v>
      </c>
    </row>
    <row r="105894" spans="1:15" x14ac:dyDescent="0.25">
      <c r="A105894">
        <v>10621</v>
      </c>
      <c r="B105894">
        <v>871</v>
      </c>
      <c r="C105894" s="1" t="s">
        <v>10615</v>
      </c>
      <c r="D105894" s="1" t="s">
        <v>6757</v>
      </c>
      <c r="E105894">
        <v>25</v>
      </c>
      <c r="F105894">
        <v>24</v>
      </c>
      <c r="G105894">
        <v>9</v>
      </c>
      <c r="H105894" s="1" t="s">
        <v>15</v>
      </c>
      <c r="I105894">
        <v>9</v>
      </c>
      <c r="J105894">
        <v>9</v>
      </c>
      <c r="K105894">
        <v>12</v>
      </c>
      <c r="L105894">
        <f t="shared" si="6616"/>
        <v>33</v>
      </c>
      <c r="M105894">
        <f t="shared" si="6617"/>
        <v>0</v>
      </c>
      <c r="N105894">
        <f t="shared" si="6618"/>
        <v>0</v>
      </c>
      <c r="O105894">
        <f t="shared" si="6619"/>
        <v>0</v>
      </c>
    </row>
    <row r="105895" spans="1:15" x14ac:dyDescent="0.25">
      <c r="A105895">
        <v>10621</v>
      </c>
      <c r="B105895">
        <v>871</v>
      </c>
      <c r="C105895" s="1" t="s">
        <v>10615</v>
      </c>
      <c r="D105895" s="1" t="s">
        <v>6757</v>
      </c>
      <c r="E105895">
        <v>25</v>
      </c>
      <c r="F105895">
        <v>24</v>
      </c>
      <c r="G105895">
        <v>9</v>
      </c>
      <c r="H105895" s="1" t="s">
        <v>16</v>
      </c>
      <c r="I105895">
        <v>9</v>
      </c>
      <c r="J105895">
        <v>9</v>
      </c>
      <c r="K105895">
        <v>9</v>
      </c>
      <c r="L105895">
        <f t="shared" si="6616"/>
        <v>0</v>
      </c>
      <c r="M105895">
        <f t="shared" si="6617"/>
        <v>0</v>
      </c>
      <c r="N105895">
        <f t="shared" si="6618"/>
        <v>0</v>
      </c>
      <c r="O105895">
        <f t="shared" si="6619"/>
        <v>0</v>
      </c>
    </row>
    <row r="105896" spans="1:15" x14ac:dyDescent="0.25">
      <c r="A105896">
        <v>10621</v>
      </c>
      <c r="B105896">
        <v>871</v>
      </c>
      <c r="C105896" s="1" t="s">
        <v>10615</v>
      </c>
      <c r="D105896" s="1" t="s">
        <v>6757</v>
      </c>
      <c r="E105896">
        <v>25</v>
      </c>
      <c r="F105896">
        <v>24</v>
      </c>
      <c r="G105896">
        <v>9</v>
      </c>
      <c r="H105896" s="1" t="s">
        <v>17</v>
      </c>
      <c r="I105896">
        <v>9</v>
      </c>
      <c r="J105896">
        <v>9</v>
      </c>
      <c r="K105896">
        <v>9</v>
      </c>
      <c r="L105896">
        <f t="shared" si="6616"/>
        <v>0</v>
      </c>
      <c r="M105896">
        <f t="shared" si="6617"/>
        <v>0</v>
      </c>
      <c r="N105896">
        <f t="shared" si="6618"/>
        <v>0</v>
      </c>
      <c r="O105896">
        <f t="shared" si="6619"/>
        <v>0</v>
      </c>
    </row>
    <row r="105897" spans="1:15" x14ac:dyDescent="0.25">
      <c r="A105897">
        <v>10621</v>
      </c>
      <c r="B105897">
        <v>871</v>
      </c>
      <c r="C105897" s="1" t="s">
        <v>10615</v>
      </c>
      <c r="D105897" s="1" t="s">
        <v>6757</v>
      </c>
      <c r="E105897">
        <v>25</v>
      </c>
      <c r="F105897">
        <v>24</v>
      </c>
      <c r="G105897">
        <v>9</v>
      </c>
      <c r="H105897" s="1" t="s">
        <v>18</v>
      </c>
      <c r="I105897">
        <v>18</v>
      </c>
      <c r="J105897">
        <v>18</v>
      </c>
      <c r="K105897">
        <v>18</v>
      </c>
      <c r="L105897">
        <f t="shared" si="6616"/>
        <v>100</v>
      </c>
      <c r="M105897">
        <f t="shared" si="6617"/>
        <v>100</v>
      </c>
      <c r="N105897">
        <f t="shared" si="6618"/>
        <v>100</v>
      </c>
      <c r="O105897">
        <f t="shared" si="6619"/>
        <v>56</v>
      </c>
    </row>
    <row r="105898" spans="1:15" x14ac:dyDescent="0.25">
      <c r="A105898">
        <v>10621</v>
      </c>
      <c r="B105898">
        <v>871</v>
      </c>
      <c r="C105898" s="1" t="s">
        <v>10615</v>
      </c>
      <c r="D105898" s="1" t="s">
        <v>6757</v>
      </c>
      <c r="E105898">
        <v>25</v>
      </c>
      <c r="F105898">
        <v>24</v>
      </c>
      <c r="G105898">
        <v>9</v>
      </c>
      <c r="H105898" s="1" t="s">
        <v>19</v>
      </c>
      <c r="I105898">
        <v>9</v>
      </c>
      <c r="J105898">
        <v>9</v>
      </c>
      <c r="K105898">
        <v>9</v>
      </c>
      <c r="L105898">
        <f t="shared" si="6616"/>
        <v>0</v>
      </c>
      <c r="M105898">
        <f t="shared" si="6617"/>
        <v>0</v>
      </c>
      <c r="N105898">
        <f t="shared" si="6618"/>
        <v>0</v>
      </c>
      <c r="O105898">
        <f t="shared" si="6619"/>
        <v>0</v>
      </c>
    </row>
    <row r="105899" spans="1:15" x14ac:dyDescent="0.25">
      <c r="A105899">
        <v>10621</v>
      </c>
      <c r="B105899">
        <v>871</v>
      </c>
      <c r="C105899" s="1" t="s">
        <v>10615</v>
      </c>
      <c r="D105899" s="1" t="s">
        <v>6757</v>
      </c>
      <c r="E105899">
        <v>25</v>
      </c>
      <c r="F105899">
        <v>24</v>
      </c>
      <c r="G105899">
        <v>9</v>
      </c>
      <c r="H105899" s="1" t="s">
        <v>20</v>
      </c>
      <c r="I105899">
        <v>9</v>
      </c>
      <c r="J105899">
        <v>9</v>
      </c>
      <c r="K105899">
        <v>9</v>
      </c>
      <c r="L105899">
        <f t="shared" si="6616"/>
        <v>0</v>
      </c>
      <c r="M105899">
        <f t="shared" si="6617"/>
        <v>0</v>
      </c>
      <c r="N105899">
        <f t="shared" si="6618"/>
        <v>0</v>
      </c>
      <c r="O105899">
        <f t="shared" si="6619"/>
        <v>0</v>
      </c>
    </row>
    <row r="105900" spans="1:15" x14ac:dyDescent="0.25">
      <c r="A105900">
        <v>10621</v>
      </c>
      <c r="B105900">
        <v>871</v>
      </c>
      <c r="C105900" s="1" t="s">
        <v>10615</v>
      </c>
      <c r="D105900" s="1" t="s">
        <v>6757</v>
      </c>
      <c r="E105900">
        <v>25</v>
      </c>
      <c r="F105900">
        <v>24</v>
      </c>
      <c r="G105900">
        <v>9</v>
      </c>
      <c r="H105900" s="1" t="s">
        <v>21</v>
      </c>
      <c r="I105900">
        <v>11</v>
      </c>
      <c r="J105900">
        <v>11</v>
      </c>
      <c r="K105900">
        <v>11</v>
      </c>
      <c r="L105900">
        <f t="shared" si="6616"/>
        <v>22</v>
      </c>
      <c r="M105900">
        <f t="shared" si="6617"/>
        <v>22</v>
      </c>
      <c r="N105900">
        <f t="shared" si="6618"/>
        <v>22</v>
      </c>
      <c r="O105900">
        <f t="shared" si="6619"/>
        <v>12</v>
      </c>
    </row>
    <row r="105901" spans="1:15" x14ac:dyDescent="0.25">
      <c r="A105901">
        <v>10621</v>
      </c>
      <c r="B105901">
        <v>871</v>
      </c>
      <c r="C105901" s="1" t="s">
        <v>10615</v>
      </c>
      <c r="D105901" s="1" t="s">
        <v>6757</v>
      </c>
      <c r="E105901">
        <v>25</v>
      </c>
      <c r="F105901">
        <v>24</v>
      </c>
      <c r="G105901">
        <v>9</v>
      </c>
      <c r="H105901" s="1" t="s">
        <v>22</v>
      </c>
      <c r="I105901">
        <v>9</v>
      </c>
      <c r="J105901">
        <v>9</v>
      </c>
      <c r="K105901">
        <v>9</v>
      </c>
      <c r="L105901">
        <f t="shared" si="6616"/>
        <v>0</v>
      </c>
      <c r="M105901">
        <f t="shared" si="6617"/>
        <v>0</v>
      </c>
      <c r="N105901">
        <f t="shared" si="6618"/>
        <v>0</v>
      </c>
      <c r="O105901">
        <f t="shared" si="6619"/>
        <v>0</v>
      </c>
    </row>
    <row r="105902" spans="1:15" x14ac:dyDescent="0.25">
      <c r="A105902">
        <v>10622</v>
      </c>
      <c r="B105902">
        <v>872</v>
      </c>
      <c r="C105902" s="1" t="s">
        <v>10616</v>
      </c>
      <c r="D105902" s="1" t="s">
        <v>6757</v>
      </c>
      <c r="E105902">
        <v>25</v>
      </c>
      <c r="F105902">
        <v>24</v>
      </c>
      <c r="G105902">
        <v>9</v>
      </c>
      <c r="H105902" s="1" t="s">
        <v>13</v>
      </c>
      <c r="I105902">
        <v>12</v>
      </c>
      <c r="J105902">
        <v>12</v>
      </c>
      <c r="K105902">
        <v>13</v>
      </c>
      <c r="L105902">
        <f t="shared" si="6616"/>
        <v>44</v>
      </c>
      <c r="M105902">
        <f t="shared" si="6617"/>
        <v>33</v>
      </c>
      <c r="N105902">
        <f t="shared" si="6618"/>
        <v>33</v>
      </c>
      <c r="O105902">
        <f t="shared" si="6619"/>
        <v>18</v>
      </c>
    </row>
    <row r="105903" spans="1:15" x14ac:dyDescent="0.25">
      <c r="A105903">
        <v>10622</v>
      </c>
      <c r="B105903">
        <v>872</v>
      </c>
      <c r="C105903" s="1" t="s">
        <v>10616</v>
      </c>
      <c r="D105903" s="1" t="s">
        <v>6757</v>
      </c>
      <c r="E105903">
        <v>25</v>
      </c>
      <c r="F105903">
        <v>24</v>
      </c>
      <c r="G105903">
        <v>9</v>
      </c>
      <c r="H105903" s="1" t="s">
        <v>14</v>
      </c>
      <c r="I105903">
        <v>16</v>
      </c>
      <c r="J105903">
        <v>12</v>
      </c>
      <c r="K105903">
        <v>18</v>
      </c>
      <c r="L105903">
        <f t="shared" si="6616"/>
        <v>100</v>
      </c>
      <c r="M105903">
        <f t="shared" si="6617"/>
        <v>77</v>
      </c>
      <c r="N105903">
        <f t="shared" si="6618"/>
        <v>33</v>
      </c>
      <c r="O105903">
        <f t="shared" si="6619"/>
        <v>43</v>
      </c>
    </row>
    <row r="105904" spans="1:15" x14ac:dyDescent="0.25">
      <c r="A105904">
        <v>10622</v>
      </c>
      <c r="B105904">
        <v>872</v>
      </c>
      <c r="C105904" s="1" t="s">
        <v>10616</v>
      </c>
      <c r="D105904" s="1" t="s">
        <v>6757</v>
      </c>
      <c r="E105904">
        <v>25</v>
      </c>
      <c r="F105904">
        <v>24</v>
      </c>
      <c r="G105904">
        <v>9</v>
      </c>
      <c r="H105904" s="1" t="s">
        <v>15</v>
      </c>
      <c r="I105904">
        <v>9</v>
      </c>
      <c r="J105904">
        <v>9</v>
      </c>
      <c r="K105904">
        <v>11</v>
      </c>
      <c r="L105904">
        <f t="shared" si="6616"/>
        <v>22</v>
      </c>
      <c r="M105904">
        <f t="shared" si="6617"/>
        <v>0</v>
      </c>
      <c r="N105904">
        <f t="shared" si="6618"/>
        <v>0</v>
      </c>
      <c r="O105904">
        <f t="shared" si="6619"/>
        <v>0</v>
      </c>
    </row>
    <row r="105905" spans="1:15" x14ac:dyDescent="0.25">
      <c r="A105905">
        <v>10622</v>
      </c>
      <c r="B105905">
        <v>872</v>
      </c>
      <c r="C105905" s="1" t="s">
        <v>10616</v>
      </c>
      <c r="D105905" s="1" t="s">
        <v>6757</v>
      </c>
      <c r="E105905">
        <v>25</v>
      </c>
      <c r="F105905">
        <v>24</v>
      </c>
      <c r="G105905">
        <v>9</v>
      </c>
      <c r="H105905" s="1" t="s">
        <v>16</v>
      </c>
      <c r="I105905">
        <v>9</v>
      </c>
      <c r="J105905">
        <v>9</v>
      </c>
      <c r="K105905">
        <v>9</v>
      </c>
      <c r="L105905">
        <f t="shared" si="6616"/>
        <v>0</v>
      </c>
      <c r="M105905">
        <f t="shared" si="6617"/>
        <v>0</v>
      </c>
      <c r="N105905">
        <f t="shared" si="6618"/>
        <v>0</v>
      </c>
      <c r="O105905">
        <f t="shared" si="6619"/>
        <v>0</v>
      </c>
    </row>
    <row r="105906" spans="1:15" x14ac:dyDescent="0.25">
      <c r="A105906">
        <v>10622</v>
      </c>
      <c r="B105906">
        <v>872</v>
      </c>
      <c r="C105906" s="1" t="s">
        <v>10616</v>
      </c>
      <c r="D105906" s="1" t="s">
        <v>6757</v>
      </c>
      <c r="E105906">
        <v>25</v>
      </c>
      <c r="F105906">
        <v>24</v>
      </c>
      <c r="G105906">
        <v>9</v>
      </c>
      <c r="H105906" s="1" t="s">
        <v>17</v>
      </c>
      <c r="I105906">
        <v>10</v>
      </c>
      <c r="J105906">
        <v>10</v>
      </c>
      <c r="K105906">
        <v>10</v>
      </c>
      <c r="L105906">
        <f t="shared" si="6616"/>
        <v>11</v>
      </c>
      <c r="M105906">
        <f t="shared" si="6617"/>
        <v>11</v>
      </c>
      <c r="N105906">
        <f t="shared" si="6618"/>
        <v>11</v>
      </c>
      <c r="O105906">
        <f t="shared" si="6619"/>
        <v>6</v>
      </c>
    </row>
    <row r="105907" spans="1:15" x14ac:dyDescent="0.25">
      <c r="A105907">
        <v>10622</v>
      </c>
      <c r="B105907">
        <v>872</v>
      </c>
      <c r="C105907" s="1" t="s">
        <v>10616</v>
      </c>
      <c r="D105907" s="1" t="s">
        <v>6757</v>
      </c>
      <c r="E105907">
        <v>25</v>
      </c>
      <c r="F105907">
        <v>24</v>
      </c>
      <c r="G105907">
        <v>9</v>
      </c>
      <c r="H105907" s="1" t="s">
        <v>18</v>
      </c>
      <c r="I105907">
        <v>18</v>
      </c>
      <c r="J105907">
        <v>18</v>
      </c>
      <c r="K105907">
        <v>18</v>
      </c>
      <c r="L105907">
        <f t="shared" si="6616"/>
        <v>100</v>
      </c>
      <c r="M105907">
        <f t="shared" si="6617"/>
        <v>100</v>
      </c>
      <c r="N105907">
        <f t="shared" si="6618"/>
        <v>100</v>
      </c>
      <c r="O105907">
        <f t="shared" si="6619"/>
        <v>56</v>
      </c>
    </row>
    <row r="105908" spans="1:15" x14ac:dyDescent="0.25">
      <c r="A105908">
        <v>10622</v>
      </c>
      <c r="B105908">
        <v>872</v>
      </c>
      <c r="C105908" s="1" t="s">
        <v>10616</v>
      </c>
      <c r="D105908" s="1" t="s">
        <v>6757</v>
      </c>
      <c r="E105908">
        <v>25</v>
      </c>
      <c r="F105908">
        <v>24</v>
      </c>
      <c r="G105908">
        <v>9</v>
      </c>
      <c r="H105908" s="1" t="s">
        <v>19</v>
      </c>
      <c r="I105908">
        <v>9</v>
      </c>
      <c r="J105908">
        <v>9</v>
      </c>
      <c r="K105908">
        <v>10</v>
      </c>
      <c r="L105908">
        <f t="shared" si="6616"/>
        <v>11</v>
      </c>
      <c r="M105908">
        <f t="shared" si="6617"/>
        <v>0</v>
      </c>
      <c r="N105908">
        <f t="shared" si="6618"/>
        <v>0</v>
      </c>
      <c r="O105908">
        <f t="shared" si="6619"/>
        <v>0</v>
      </c>
    </row>
    <row r="105909" spans="1:15" x14ac:dyDescent="0.25">
      <c r="A105909">
        <v>10622</v>
      </c>
      <c r="B105909">
        <v>872</v>
      </c>
      <c r="C105909" s="1" t="s">
        <v>10616</v>
      </c>
      <c r="D105909" s="1" t="s">
        <v>6757</v>
      </c>
      <c r="E105909">
        <v>25</v>
      </c>
      <c r="F105909">
        <v>24</v>
      </c>
      <c r="G105909">
        <v>9</v>
      </c>
      <c r="H105909" s="1" t="s">
        <v>20</v>
      </c>
      <c r="I105909">
        <v>9</v>
      </c>
      <c r="J105909">
        <v>9</v>
      </c>
      <c r="K105909">
        <v>9</v>
      </c>
      <c r="L105909">
        <f t="shared" si="6616"/>
        <v>0</v>
      </c>
      <c r="M105909">
        <f t="shared" si="6617"/>
        <v>0</v>
      </c>
      <c r="N105909">
        <f t="shared" si="6618"/>
        <v>0</v>
      </c>
      <c r="O105909">
        <f t="shared" si="6619"/>
        <v>0</v>
      </c>
    </row>
    <row r="105910" spans="1:15" x14ac:dyDescent="0.25">
      <c r="A105910">
        <v>10622</v>
      </c>
      <c r="B105910">
        <v>872</v>
      </c>
      <c r="C105910" s="1" t="s">
        <v>10616</v>
      </c>
      <c r="D105910" s="1" t="s">
        <v>6757</v>
      </c>
      <c r="E105910">
        <v>25</v>
      </c>
      <c r="F105910">
        <v>24</v>
      </c>
      <c r="G105910">
        <v>9</v>
      </c>
      <c r="H105910" s="1" t="s">
        <v>21</v>
      </c>
      <c r="I105910">
        <v>11</v>
      </c>
      <c r="J105910">
        <v>11</v>
      </c>
      <c r="K105910">
        <v>11</v>
      </c>
      <c r="L105910">
        <f t="shared" si="6616"/>
        <v>22</v>
      </c>
      <c r="M105910">
        <f t="shared" si="6617"/>
        <v>22</v>
      </c>
      <c r="N105910">
        <f t="shared" si="6618"/>
        <v>22</v>
      </c>
      <c r="O105910">
        <f t="shared" si="6619"/>
        <v>12</v>
      </c>
    </row>
    <row r="105911" spans="1:15" x14ac:dyDescent="0.25">
      <c r="A105911">
        <v>10622</v>
      </c>
      <c r="B105911">
        <v>872</v>
      </c>
      <c r="C105911" s="1" t="s">
        <v>10616</v>
      </c>
      <c r="D105911" s="1" t="s">
        <v>6757</v>
      </c>
      <c r="E105911">
        <v>25</v>
      </c>
      <c r="F105911">
        <v>24</v>
      </c>
      <c r="G105911">
        <v>9</v>
      </c>
      <c r="H105911" s="1" t="s">
        <v>22</v>
      </c>
      <c r="I105911">
        <v>9</v>
      </c>
      <c r="J105911">
        <v>9</v>
      </c>
      <c r="K105911">
        <v>9</v>
      </c>
      <c r="L105911">
        <f t="shared" si="6616"/>
        <v>0</v>
      </c>
      <c r="M105911">
        <f t="shared" si="6617"/>
        <v>0</v>
      </c>
      <c r="N105911">
        <f t="shared" si="6618"/>
        <v>0</v>
      </c>
      <c r="O105911">
        <f t="shared" si="6619"/>
        <v>0</v>
      </c>
    </row>
    <row r="105912" spans="1:15" x14ac:dyDescent="0.25">
      <c r="A105912">
        <v>10623</v>
      </c>
      <c r="B105912">
        <v>873</v>
      </c>
      <c r="C105912" s="1" t="s">
        <v>10617</v>
      </c>
      <c r="D105912" s="1" t="s">
        <v>6757</v>
      </c>
      <c r="E105912">
        <v>25</v>
      </c>
      <c r="F105912">
        <v>24</v>
      </c>
      <c r="G105912">
        <v>9</v>
      </c>
      <c r="H105912" s="1" t="s">
        <v>13</v>
      </c>
      <c r="I105912">
        <v>11</v>
      </c>
      <c r="J105912">
        <v>11</v>
      </c>
      <c r="K105912">
        <v>12</v>
      </c>
      <c r="L105912">
        <f t="shared" si="6616"/>
        <v>33</v>
      </c>
      <c r="M105912">
        <f t="shared" si="6617"/>
        <v>22</v>
      </c>
      <c r="N105912">
        <f t="shared" si="6618"/>
        <v>22</v>
      </c>
      <c r="O105912">
        <f t="shared" si="6619"/>
        <v>12</v>
      </c>
    </row>
    <row r="105913" spans="1:15" x14ac:dyDescent="0.25">
      <c r="A105913">
        <v>10623</v>
      </c>
      <c r="B105913">
        <v>873</v>
      </c>
      <c r="C105913" s="1" t="s">
        <v>10617</v>
      </c>
      <c r="D105913" s="1" t="s">
        <v>6757</v>
      </c>
      <c r="E105913">
        <v>25</v>
      </c>
      <c r="F105913">
        <v>24</v>
      </c>
      <c r="G105913">
        <v>9</v>
      </c>
      <c r="H105913" s="1" t="s">
        <v>14</v>
      </c>
      <c r="I105913">
        <v>16</v>
      </c>
      <c r="J105913">
        <v>12</v>
      </c>
      <c r="K105913">
        <v>18</v>
      </c>
      <c r="L105913">
        <f t="shared" si="6616"/>
        <v>100</v>
      </c>
      <c r="M105913">
        <f t="shared" si="6617"/>
        <v>77</v>
      </c>
      <c r="N105913">
        <f t="shared" si="6618"/>
        <v>33</v>
      </c>
      <c r="O105913">
        <f t="shared" si="6619"/>
        <v>43</v>
      </c>
    </row>
    <row r="105914" spans="1:15" x14ac:dyDescent="0.25">
      <c r="A105914">
        <v>10623</v>
      </c>
      <c r="B105914">
        <v>873</v>
      </c>
      <c r="C105914" s="1" t="s">
        <v>10617</v>
      </c>
      <c r="D105914" s="1" t="s">
        <v>6757</v>
      </c>
      <c r="E105914">
        <v>25</v>
      </c>
      <c r="F105914">
        <v>24</v>
      </c>
      <c r="G105914">
        <v>9</v>
      </c>
      <c r="H105914" s="1" t="s">
        <v>15</v>
      </c>
      <c r="I105914">
        <v>9</v>
      </c>
      <c r="J105914">
        <v>9</v>
      </c>
      <c r="K105914">
        <v>10</v>
      </c>
      <c r="L105914">
        <f t="shared" si="6616"/>
        <v>11</v>
      </c>
      <c r="M105914">
        <f t="shared" si="6617"/>
        <v>0</v>
      </c>
      <c r="N105914">
        <f t="shared" si="6618"/>
        <v>0</v>
      </c>
      <c r="O105914">
        <f t="shared" si="6619"/>
        <v>0</v>
      </c>
    </row>
    <row r="105915" spans="1:15" x14ac:dyDescent="0.25">
      <c r="A105915">
        <v>10623</v>
      </c>
      <c r="B105915">
        <v>873</v>
      </c>
      <c r="C105915" s="1" t="s">
        <v>10617</v>
      </c>
      <c r="D105915" s="1" t="s">
        <v>6757</v>
      </c>
      <c r="E105915">
        <v>25</v>
      </c>
      <c r="F105915">
        <v>24</v>
      </c>
      <c r="G105915">
        <v>9</v>
      </c>
      <c r="H105915" s="1" t="s">
        <v>16</v>
      </c>
      <c r="I105915">
        <v>9</v>
      </c>
      <c r="J105915">
        <v>9</v>
      </c>
      <c r="K105915">
        <v>9</v>
      </c>
      <c r="L105915">
        <f t="shared" si="6616"/>
        <v>0</v>
      </c>
      <c r="M105915">
        <f t="shared" si="6617"/>
        <v>0</v>
      </c>
      <c r="N105915">
        <f t="shared" si="6618"/>
        <v>0</v>
      </c>
      <c r="O105915">
        <f t="shared" si="6619"/>
        <v>0</v>
      </c>
    </row>
    <row r="105916" spans="1:15" x14ac:dyDescent="0.25">
      <c r="A105916">
        <v>10623</v>
      </c>
      <c r="B105916">
        <v>873</v>
      </c>
      <c r="C105916" s="1" t="s">
        <v>10617</v>
      </c>
      <c r="D105916" s="1" t="s">
        <v>6757</v>
      </c>
      <c r="E105916">
        <v>25</v>
      </c>
      <c r="F105916">
        <v>24</v>
      </c>
      <c r="G105916">
        <v>9</v>
      </c>
      <c r="H105916" s="1" t="s">
        <v>17</v>
      </c>
      <c r="I105916">
        <v>9</v>
      </c>
      <c r="J105916">
        <v>9</v>
      </c>
      <c r="K105916">
        <v>9</v>
      </c>
      <c r="L105916">
        <f t="shared" si="6616"/>
        <v>0</v>
      </c>
      <c r="M105916">
        <f t="shared" si="6617"/>
        <v>0</v>
      </c>
      <c r="N105916">
        <f t="shared" si="6618"/>
        <v>0</v>
      </c>
      <c r="O105916">
        <f t="shared" si="6619"/>
        <v>0</v>
      </c>
    </row>
    <row r="105917" spans="1:15" x14ac:dyDescent="0.25">
      <c r="A105917">
        <v>10623</v>
      </c>
      <c r="B105917">
        <v>873</v>
      </c>
      <c r="C105917" s="1" t="s">
        <v>10617</v>
      </c>
      <c r="D105917" s="1" t="s">
        <v>6757</v>
      </c>
      <c r="E105917">
        <v>25</v>
      </c>
      <c r="F105917">
        <v>24</v>
      </c>
      <c r="G105917">
        <v>9</v>
      </c>
      <c r="H105917" s="1" t="s">
        <v>18</v>
      </c>
      <c r="I105917">
        <v>16</v>
      </c>
      <c r="J105917">
        <v>16</v>
      </c>
      <c r="K105917">
        <v>16</v>
      </c>
      <c r="L105917">
        <f t="shared" si="6616"/>
        <v>77</v>
      </c>
      <c r="M105917">
        <f t="shared" si="6617"/>
        <v>77</v>
      </c>
      <c r="N105917">
        <f t="shared" si="6618"/>
        <v>77</v>
      </c>
      <c r="O105917">
        <f t="shared" si="6619"/>
        <v>43</v>
      </c>
    </row>
    <row r="105918" spans="1:15" x14ac:dyDescent="0.25">
      <c r="A105918">
        <v>10623</v>
      </c>
      <c r="B105918">
        <v>873</v>
      </c>
      <c r="C105918" s="1" t="s">
        <v>10617</v>
      </c>
      <c r="D105918" s="1" t="s">
        <v>6757</v>
      </c>
      <c r="E105918">
        <v>25</v>
      </c>
      <c r="F105918">
        <v>24</v>
      </c>
      <c r="G105918">
        <v>9</v>
      </c>
      <c r="H105918" s="1" t="s">
        <v>19</v>
      </c>
      <c r="I105918">
        <v>9</v>
      </c>
      <c r="J105918">
        <v>9</v>
      </c>
      <c r="K105918">
        <v>10</v>
      </c>
      <c r="L105918">
        <f t="shared" si="6616"/>
        <v>11</v>
      </c>
      <c r="M105918">
        <f t="shared" si="6617"/>
        <v>0</v>
      </c>
      <c r="N105918">
        <f t="shared" si="6618"/>
        <v>0</v>
      </c>
      <c r="O105918">
        <f t="shared" si="6619"/>
        <v>0</v>
      </c>
    </row>
    <row r="105919" spans="1:15" x14ac:dyDescent="0.25">
      <c r="A105919">
        <v>10623</v>
      </c>
      <c r="B105919">
        <v>873</v>
      </c>
      <c r="C105919" s="1" t="s">
        <v>10617</v>
      </c>
      <c r="D105919" s="1" t="s">
        <v>6757</v>
      </c>
      <c r="E105919">
        <v>25</v>
      </c>
      <c r="F105919">
        <v>24</v>
      </c>
      <c r="G105919">
        <v>9</v>
      </c>
      <c r="H105919" s="1" t="s">
        <v>20</v>
      </c>
      <c r="I105919">
        <v>9</v>
      </c>
      <c r="J105919">
        <v>9</v>
      </c>
      <c r="K105919">
        <v>9</v>
      </c>
      <c r="L105919">
        <f t="shared" si="6616"/>
        <v>0</v>
      </c>
      <c r="M105919">
        <f t="shared" si="6617"/>
        <v>0</v>
      </c>
      <c r="N105919">
        <f t="shared" si="6618"/>
        <v>0</v>
      </c>
      <c r="O105919">
        <f t="shared" si="6619"/>
        <v>0</v>
      </c>
    </row>
    <row r="105920" spans="1:15" x14ac:dyDescent="0.25">
      <c r="A105920">
        <v>10623</v>
      </c>
      <c r="B105920">
        <v>873</v>
      </c>
      <c r="C105920" s="1" t="s">
        <v>10617</v>
      </c>
      <c r="D105920" s="1" t="s">
        <v>6757</v>
      </c>
      <c r="E105920">
        <v>25</v>
      </c>
      <c r="F105920">
        <v>24</v>
      </c>
      <c r="G105920">
        <v>9</v>
      </c>
      <c r="H105920" s="1" t="s">
        <v>21</v>
      </c>
      <c r="I105920">
        <v>10</v>
      </c>
      <c r="J105920">
        <v>10</v>
      </c>
      <c r="K105920">
        <v>10</v>
      </c>
      <c r="L105920">
        <f t="shared" si="6616"/>
        <v>11</v>
      </c>
      <c r="M105920">
        <f t="shared" si="6617"/>
        <v>11</v>
      </c>
      <c r="N105920">
        <f t="shared" si="6618"/>
        <v>11</v>
      </c>
      <c r="O105920">
        <f t="shared" si="6619"/>
        <v>6</v>
      </c>
    </row>
    <row r="105921" spans="1:15" x14ac:dyDescent="0.25">
      <c r="A105921">
        <v>10623</v>
      </c>
      <c r="B105921">
        <v>873</v>
      </c>
      <c r="C105921" s="1" t="s">
        <v>10617</v>
      </c>
      <c r="D105921" s="1" t="s">
        <v>6757</v>
      </c>
      <c r="E105921">
        <v>25</v>
      </c>
      <c r="F105921">
        <v>24</v>
      </c>
      <c r="G105921">
        <v>9</v>
      </c>
      <c r="H105921" s="1" t="s">
        <v>22</v>
      </c>
      <c r="I105921">
        <v>9</v>
      </c>
      <c r="J105921">
        <v>9</v>
      </c>
      <c r="K105921">
        <v>10</v>
      </c>
      <c r="L105921">
        <f t="shared" si="6616"/>
        <v>11</v>
      </c>
      <c r="M105921">
        <f t="shared" si="6617"/>
        <v>0</v>
      </c>
      <c r="N105921">
        <f t="shared" si="6618"/>
        <v>0</v>
      </c>
      <c r="O105921">
        <f t="shared" si="6619"/>
        <v>0</v>
      </c>
    </row>
    <row r="105922" spans="1:15" x14ac:dyDescent="0.25">
      <c r="A105922">
        <v>10624</v>
      </c>
      <c r="B105922">
        <v>874</v>
      </c>
      <c r="C105922" s="1" t="s">
        <v>10618</v>
      </c>
      <c r="D105922" s="1" t="s">
        <v>6757</v>
      </c>
      <c r="E105922">
        <v>25</v>
      </c>
      <c r="F105922">
        <v>24</v>
      </c>
      <c r="G105922">
        <v>9</v>
      </c>
      <c r="H105922" s="1" t="s">
        <v>13</v>
      </c>
      <c r="I105922">
        <v>14</v>
      </c>
      <c r="J105922">
        <v>14</v>
      </c>
      <c r="K105922">
        <v>15</v>
      </c>
      <c r="L105922">
        <f t="shared" ref="L105922:L105985" si="6620" xml:space="preserve"> ROUNDDOWN(((K105922 / G105922) - 1) * 100,0)</f>
        <v>66</v>
      </c>
      <c r="M105922">
        <f t="shared" ref="M105922:M105985" si="6621" xml:space="preserve"> ROUNDDOWN(((I105922 / G105922) - 1) * 100,0)</f>
        <v>55</v>
      </c>
      <c r="N105922">
        <f t="shared" ref="N105922:N105985" si="6622" xml:space="preserve"> ROUNDDOWN(((J105922 / G105922) - 1) * 100,0)</f>
        <v>55</v>
      </c>
      <c r="O105922">
        <f t="shared" ref="O105922:O105985" si="6623">IF(E105922-G105922=0, 0,INT(((I105922-G105922)/(E105922-G105922))*100))</f>
        <v>31</v>
      </c>
    </row>
    <row r="105923" spans="1:15" x14ac:dyDescent="0.25">
      <c r="A105923">
        <v>10624</v>
      </c>
      <c r="B105923">
        <v>874</v>
      </c>
      <c r="C105923" s="1" t="s">
        <v>10618</v>
      </c>
      <c r="D105923" s="1" t="s">
        <v>6757</v>
      </c>
      <c r="E105923">
        <v>25</v>
      </c>
      <c r="F105923">
        <v>24</v>
      </c>
      <c r="G105923">
        <v>9</v>
      </c>
      <c r="H105923" s="1" t="s">
        <v>14</v>
      </c>
      <c r="I105923">
        <v>16</v>
      </c>
      <c r="J105923">
        <v>14</v>
      </c>
      <c r="K105923">
        <v>18</v>
      </c>
      <c r="L105923">
        <f t="shared" si="6620"/>
        <v>100</v>
      </c>
      <c r="M105923">
        <f t="shared" si="6621"/>
        <v>77</v>
      </c>
      <c r="N105923">
        <f t="shared" si="6622"/>
        <v>55</v>
      </c>
      <c r="O105923">
        <f t="shared" si="6623"/>
        <v>43</v>
      </c>
    </row>
    <row r="105924" spans="1:15" x14ac:dyDescent="0.25">
      <c r="A105924">
        <v>10624</v>
      </c>
      <c r="B105924">
        <v>874</v>
      </c>
      <c r="C105924" s="1" t="s">
        <v>10618</v>
      </c>
      <c r="D105924" s="1" t="s">
        <v>6757</v>
      </c>
      <c r="E105924">
        <v>25</v>
      </c>
      <c r="F105924">
        <v>24</v>
      </c>
      <c r="G105924">
        <v>9</v>
      </c>
      <c r="H105924" s="1" t="s">
        <v>15</v>
      </c>
      <c r="I105924">
        <v>9</v>
      </c>
      <c r="J105924">
        <v>9</v>
      </c>
      <c r="K105924">
        <v>11</v>
      </c>
      <c r="L105924">
        <f t="shared" si="6620"/>
        <v>22</v>
      </c>
      <c r="M105924">
        <f t="shared" si="6621"/>
        <v>0</v>
      </c>
      <c r="N105924">
        <f t="shared" si="6622"/>
        <v>0</v>
      </c>
      <c r="O105924">
        <f t="shared" si="6623"/>
        <v>0</v>
      </c>
    </row>
    <row r="105925" spans="1:15" x14ac:dyDescent="0.25">
      <c r="A105925">
        <v>10624</v>
      </c>
      <c r="B105925">
        <v>874</v>
      </c>
      <c r="C105925" s="1" t="s">
        <v>10618</v>
      </c>
      <c r="D105925" s="1" t="s">
        <v>6757</v>
      </c>
      <c r="E105925">
        <v>25</v>
      </c>
      <c r="F105925">
        <v>24</v>
      </c>
      <c r="G105925">
        <v>9</v>
      </c>
      <c r="H105925" s="1" t="s">
        <v>16</v>
      </c>
      <c r="I105925">
        <v>9</v>
      </c>
      <c r="J105925">
        <v>9</v>
      </c>
      <c r="K105925">
        <v>9</v>
      </c>
      <c r="L105925">
        <f t="shared" si="6620"/>
        <v>0</v>
      </c>
      <c r="M105925">
        <f t="shared" si="6621"/>
        <v>0</v>
      </c>
      <c r="N105925">
        <f t="shared" si="6622"/>
        <v>0</v>
      </c>
      <c r="O105925">
        <f t="shared" si="6623"/>
        <v>0</v>
      </c>
    </row>
    <row r="105926" spans="1:15" x14ac:dyDescent="0.25">
      <c r="A105926">
        <v>10624</v>
      </c>
      <c r="B105926">
        <v>874</v>
      </c>
      <c r="C105926" s="1" t="s">
        <v>10618</v>
      </c>
      <c r="D105926" s="1" t="s">
        <v>6757</v>
      </c>
      <c r="E105926">
        <v>25</v>
      </c>
      <c r="F105926">
        <v>24</v>
      </c>
      <c r="G105926">
        <v>9</v>
      </c>
      <c r="H105926" s="1" t="s">
        <v>17</v>
      </c>
      <c r="I105926">
        <v>9</v>
      </c>
      <c r="J105926">
        <v>9</v>
      </c>
      <c r="K105926">
        <v>9</v>
      </c>
      <c r="L105926">
        <f t="shared" si="6620"/>
        <v>0</v>
      </c>
      <c r="M105926">
        <f t="shared" si="6621"/>
        <v>0</v>
      </c>
      <c r="N105926">
        <f t="shared" si="6622"/>
        <v>0</v>
      </c>
      <c r="O105926">
        <f t="shared" si="6623"/>
        <v>0</v>
      </c>
    </row>
    <row r="105927" spans="1:15" x14ac:dyDescent="0.25">
      <c r="A105927">
        <v>10624</v>
      </c>
      <c r="B105927">
        <v>874</v>
      </c>
      <c r="C105927" s="1" t="s">
        <v>10618</v>
      </c>
      <c r="D105927" s="1" t="s">
        <v>6757</v>
      </c>
      <c r="E105927">
        <v>25</v>
      </c>
      <c r="F105927">
        <v>24</v>
      </c>
      <c r="G105927">
        <v>9</v>
      </c>
      <c r="H105927" s="1" t="s">
        <v>18</v>
      </c>
      <c r="I105927">
        <v>18</v>
      </c>
      <c r="J105927">
        <v>18</v>
      </c>
      <c r="K105927">
        <v>18</v>
      </c>
      <c r="L105927">
        <f t="shared" si="6620"/>
        <v>100</v>
      </c>
      <c r="M105927">
        <f t="shared" si="6621"/>
        <v>100</v>
      </c>
      <c r="N105927">
        <f t="shared" si="6622"/>
        <v>100</v>
      </c>
      <c r="O105927">
        <f t="shared" si="6623"/>
        <v>56</v>
      </c>
    </row>
    <row r="105928" spans="1:15" x14ac:dyDescent="0.25">
      <c r="A105928">
        <v>10624</v>
      </c>
      <c r="B105928">
        <v>874</v>
      </c>
      <c r="C105928" s="1" t="s">
        <v>10618</v>
      </c>
      <c r="D105928" s="1" t="s">
        <v>6757</v>
      </c>
      <c r="E105928">
        <v>25</v>
      </c>
      <c r="F105928">
        <v>24</v>
      </c>
      <c r="G105928">
        <v>9</v>
      </c>
      <c r="H105928" s="1" t="s">
        <v>19</v>
      </c>
      <c r="I105928">
        <v>9</v>
      </c>
      <c r="J105928">
        <v>9</v>
      </c>
      <c r="K105928">
        <v>10</v>
      </c>
      <c r="L105928">
        <f t="shared" si="6620"/>
        <v>11</v>
      </c>
      <c r="M105928">
        <f t="shared" si="6621"/>
        <v>0</v>
      </c>
      <c r="N105928">
        <f t="shared" si="6622"/>
        <v>0</v>
      </c>
      <c r="O105928">
        <f t="shared" si="6623"/>
        <v>0</v>
      </c>
    </row>
    <row r="105929" spans="1:15" x14ac:dyDescent="0.25">
      <c r="A105929">
        <v>10624</v>
      </c>
      <c r="B105929">
        <v>874</v>
      </c>
      <c r="C105929" s="1" t="s">
        <v>10618</v>
      </c>
      <c r="D105929" s="1" t="s">
        <v>6757</v>
      </c>
      <c r="E105929">
        <v>25</v>
      </c>
      <c r="F105929">
        <v>24</v>
      </c>
      <c r="G105929">
        <v>9</v>
      </c>
      <c r="H105929" s="1" t="s">
        <v>20</v>
      </c>
      <c r="I105929">
        <v>9</v>
      </c>
      <c r="J105929">
        <v>9</v>
      </c>
      <c r="K105929">
        <v>9</v>
      </c>
      <c r="L105929">
        <f t="shared" si="6620"/>
        <v>0</v>
      </c>
      <c r="M105929">
        <f t="shared" si="6621"/>
        <v>0</v>
      </c>
      <c r="N105929">
        <f t="shared" si="6622"/>
        <v>0</v>
      </c>
      <c r="O105929">
        <f t="shared" si="6623"/>
        <v>0</v>
      </c>
    </row>
    <row r="105930" spans="1:15" x14ac:dyDescent="0.25">
      <c r="A105930">
        <v>10624</v>
      </c>
      <c r="B105930">
        <v>874</v>
      </c>
      <c r="C105930" s="1" t="s">
        <v>10618</v>
      </c>
      <c r="D105930" s="1" t="s">
        <v>6757</v>
      </c>
      <c r="E105930">
        <v>25</v>
      </c>
      <c r="F105930">
        <v>24</v>
      </c>
      <c r="G105930">
        <v>9</v>
      </c>
      <c r="H105930" s="1" t="s">
        <v>21</v>
      </c>
      <c r="I105930">
        <v>10</v>
      </c>
      <c r="J105930">
        <v>10</v>
      </c>
      <c r="K105930">
        <v>10</v>
      </c>
      <c r="L105930">
        <f t="shared" si="6620"/>
        <v>11</v>
      </c>
      <c r="M105930">
        <f t="shared" si="6621"/>
        <v>11</v>
      </c>
      <c r="N105930">
        <f t="shared" si="6622"/>
        <v>11</v>
      </c>
      <c r="O105930">
        <f t="shared" si="6623"/>
        <v>6</v>
      </c>
    </row>
    <row r="105931" spans="1:15" x14ac:dyDescent="0.25">
      <c r="A105931">
        <v>10624</v>
      </c>
      <c r="B105931">
        <v>874</v>
      </c>
      <c r="C105931" s="1" t="s">
        <v>10618</v>
      </c>
      <c r="D105931" s="1" t="s">
        <v>6757</v>
      </c>
      <c r="E105931">
        <v>25</v>
      </c>
      <c r="F105931">
        <v>24</v>
      </c>
      <c r="G105931">
        <v>9</v>
      </c>
      <c r="H105931" s="1" t="s">
        <v>22</v>
      </c>
      <c r="I105931">
        <v>9</v>
      </c>
      <c r="J105931">
        <v>9</v>
      </c>
      <c r="K105931">
        <v>9</v>
      </c>
      <c r="L105931">
        <f t="shared" si="6620"/>
        <v>0</v>
      </c>
      <c r="M105931">
        <f t="shared" si="6621"/>
        <v>0</v>
      </c>
      <c r="N105931">
        <f t="shared" si="6622"/>
        <v>0</v>
      </c>
      <c r="O105931">
        <f t="shared" si="6623"/>
        <v>0</v>
      </c>
    </row>
    <row r="105932" spans="1:15" x14ac:dyDescent="0.25">
      <c r="A105932">
        <v>10625</v>
      </c>
      <c r="B105932">
        <v>875</v>
      </c>
      <c r="C105932" s="1" t="s">
        <v>10619</v>
      </c>
      <c r="D105932" s="1" t="s">
        <v>6757</v>
      </c>
      <c r="E105932">
        <v>25</v>
      </c>
      <c r="F105932">
        <v>24</v>
      </c>
      <c r="G105932">
        <v>9</v>
      </c>
      <c r="H105932" s="1" t="s">
        <v>13</v>
      </c>
      <c r="I105932">
        <v>15</v>
      </c>
      <c r="J105932">
        <v>15</v>
      </c>
      <c r="K105932">
        <v>16</v>
      </c>
      <c r="L105932">
        <f t="shared" si="6620"/>
        <v>77</v>
      </c>
      <c r="M105932">
        <f t="shared" si="6621"/>
        <v>66</v>
      </c>
      <c r="N105932">
        <f t="shared" si="6622"/>
        <v>66</v>
      </c>
      <c r="O105932">
        <f t="shared" si="6623"/>
        <v>37</v>
      </c>
    </row>
    <row r="105933" spans="1:15" x14ac:dyDescent="0.25">
      <c r="A105933">
        <v>10625</v>
      </c>
      <c r="B105933">
        <v>875</v>
      </c>
      <c r="C105933" s="1" t="s">
        <v>10619</v>
      </c>
      <c r="D105933" s="1" t="s">
        <v>6757</v>
      </c>
      <c r="E105933">
        <v>25</v>
      </c>
      <c r="F105933">
        <v>24</v>
      </c>
      <c r="G105933">
        <v>9</v>
      </c>
      <c r="H105933" s="1" t="s">
        <v>14</v>
      </c>
      <c r="I105933">
        <v>16</v>
      </c>
      <c r="J105933">
        <v>14</v>
      </c>
      <c r="K105933">
        <v>18</v>
      </c>
      <c r="L105933">
        <f t="shared" si="6620"/>
        <v>100</v>
      </c>
      <c r="M105933">
        <f t="shared" si="6621"/>
        <v>77</v>
      </c>
      <c r="N105933">
        <f t="shared" si="6622"/>
        <v>55</v>
      </c>
      <c r="O105933">
        <f t="shared" si="6623"/>
        <v>43</v>
      </c>
    </row>
    <row r="105934" spans="1:15" x14ac:dyDescent="0.25">
      <c r="A105934">
        <v>10625</v>
      </c>
      <c r="B105934">
        <v>875</v>
      </c>
      <c r="C105934" s="1" t="s">
        <v>10619</v>
      </c>
      <c r="D105934" s="1" t="s">
        <v>6757</v>
      </c>
      <c r="E105934">
        <v>25</v>
      </c>
      <c r="F105934">
        <v>24</v>
      </c>
      <c r="G105934">
        <v>9</v>
      </c>
      <c r="H105934" s="1" t="s">
        <v>15</v>
      </c>
      <c r="I105934">
        <v>9</v>
      </c>
      <c r="J105934">
        <v>9</v>
      </c>
      <c r="K105934">
        <v>10</v>
      </c>
      <c r="L105934">
        <f t="shared" si="6620"/>
        <v>11</v>
      </c>
      <c r="M105934">
        <f t="shared" si="6621"/>
        <v>0</v>
      </c>
      <c r="N105934">
        <f t="shared" si="6622"/>
        <v>0</v>
      </c>
      <c r="O105934">
        <f t="shared" si="6623"/>
        <v>0</v>
      </c>
    </row>
    <row r="105935" spans="1:15" x14ac:dyDescent="0.25">
      <c r="A105935">
        <v>10625</v>
      </c>
      <c r="B105935">
        <v>875</v>
      </c>
      <c r="C105935" s="1" t="s">
        <v>10619</v>
      </c>
      <c r="D105935" s="1" t="s">
        <v>6757</v>
      </c>
      <c r="E105935">
        <v>25</v>
      </c>
      <c r="F105935">
        <v>24</v>
      </c>
      <c r="G105935">
        <v>9</v>
      </c>
      <c r="H105935" s="1" t="s">
        <v>16</v>
      </c>
      <c r="I105935">
        <v>9</v>
      </c>
      <c r="J105935">
        <v>9</v>
      </c>
      <c r="K105935">
        <v>9</v>
      </c>
      <c r="L105935">
        <f t="shared" si="6620"/>
        <v>0</v>
      </c>
      <c r="M105935">
        <f t="shared" si="6621"/>
        <v>0</v>
      </c>
      <c r="N105935">
        <f t="shared" si="6622"/>
        <v>0</v>
      </c>
      <c r="O105935">
        <f t="shared" si="6623"/>
        <v>0</v>
      </c>
    </row>
    <row r="105936" spans="1:15" x14ac:dyDescent="0.25">
      <c r="A105936">
        <v>10625</v>
      </c>
      <c r="B105936">
        <v>875</v>
      </c>
      <c r="C105936" s="1" t="s">
        <v>10619</v>
      </c>
      <c r="D105936" s="1" t="s">
        <v>6757</v>
      </c>
      <c r="E105936">
        <v>25</v>
      </c>
      <c r="F105936">
        <v>24</v>
      </c>
      <c r="G105936">
        <v>9</v>
      </c>
      <c r="H105936" s="1" t="s">
        <v>17</v>
      </c>
      <c r="I105936">
        <v>9</v>
      </c>
      <c r="J105936">
        <v>9</v>
      </c>
      <c r="K105936">
        <v>9</v>
      </c>
      <c r="L105936">
        <f t="shared" si="6620"/>
        <v>0</v>
      </c>
      <c r="M105936">
        <f t="shared" si="6621"/>
        <v>0</v>
      </c>
      <c r="N105936">
        <f t="shared" si="6622"/>
        <v>0</v>
      </c>
      <c r="O105936">
        <f t="shared" si="6623"/>
        <v>0</v>
      </c>
    </row>
    <row r="105937" spans="1:15" x14ac:dyDescent="0.25">
      <c r="A105937">
        <v>10625</v>
      </c>
      <c r="B105937">
        <v>875</v>
      </c>
      <c r="C105937" s="1" t="s">
        <v>10619</v>
      </c>
      <c r="D105937" s="1" t="s">
        <v>6757</v>
      </c>
      <c r="E105937">
        <v>25</v>
      </c>
      <c r="F105937">
        <v>24</v>
      </c>
      <c r="G105937">
        <v>9</v>
      </c>
      <c r="H105937" s="1" t="s">
        <v>18</v>
      </c>
      <c r="I105937">
        <v>16</v>
      </c>
      <c r="J105937">
        <v>16</v>
      </c>
      <c r="K105937">
        <v>16</v>
      </c>
      <c r="L105937">
        <f t="shared" si="6620"/>
        <v>77</v>
      </c>
      <c r="M105937">
        <f t="shared" si="6621"/>
        <v>77</v>
      </c>
      <c r="N105937">
        <f t="shared" si="6622"/>
        <v>77</v>
      </c>
      <c r="O105937">
        <f t="shared" si="6623"/>
        <v>43</v>
      </c>
    </row>
    <row r="105938" spans="1:15" x14ac:dyDescent="0.25">
      <c r="A105938">
        <v>10625</v>
      </c>
      <c r="B105938">
        <v>875</v>
      </c>
      <c r="C105938" s="1" t="s">
        <v>10619</v>
      </c>
      <c r="D105938" s="1" t="s">
        <v>6757</v>
      </c>
      <c r="E105938">
        <v>25</v>
      </c>
      <c r="F105938">
        <v>24</v>
      </c>
      <c r="G105938">
        <v>9</v>
      </c>
      <c r="H105938" s="1" t="s">
        <v>19</v>
      </c>
      <c r="I105938">
        <v>9</v>
      </c>
      <c r="J105938">
        <v>9</v>
      </c>
      <c r="K105938">
        <v>9</v>
      </c>
      <c r="L105938">
        <f t="shared" si="6620"/>
        <v>0</v>
      </c>
      <c r="M105938">
        <f t="shared" si="6621"/>
        <v>0</v>
      </c>
      <c r="N105938">
        <f t="shared" si="6622"/>
        <v>0</v>
      </c>
      <c r="O105938">
        <f t="shared" si="6623"/>
        <v>0</v>
      </c>
    </row>
    <row r="105939" spans="1:15" x14ac:dyDescent="0.25">
      <c r="A105939">
        <v>10625</v>
      </c>
      <c r="B105939">
        <v>875</v>
      </c>
      <c r="C105939" s="1" t="s">
        <v>10619</v>
      </c>
      <c r="D105939" s="1" t="s">
        <v>6757</v>
      </c>
      <c r="E105939">
        <v>25</v>
      </c>
      <c r="F105939">
        <v>24</v>
      </c>
      <c r="G105939">
        <v>9</v>
      </c>
      <c r="H105939" s="1" t="s">
        <v>20</v>
      </c>
      <c r="I105939">
        <v>9</v>
      </c>
      <c r="J105939">
        <v>9</v>
      </c>
      <c r="K105939">
        <v>9</v>
      </c>
      <c r="L105939">
        <f t="shared" si="6620"/>
        <v>0</v>
      </c>
      <c r="M105939">
        <f t="shared" si="6621"/>
        <v>0</v>
      </c>
      <c r="N105939">
        <f t="shared" si="6622"/>
        <v>0</v>
      </c>
      <c r="O105939">
        <f t="shared" si="6623"/>
        <v>0</v>
      </c>
    </row>
    <row r="105940" spans="1:15" x14ac:dyDescent="0.25">
      <c r="A105940">
        <v>10625</v>
      </c>
      <c r="B105940">
        <v>875</v>
      </c>
      <c r="C105940" s="1" t="s">
        <v>10619</v>
      </c>
      <c r="D105940" s="1" t="s">
        <v>6757</v>
      </c>
      <c r="E105940">
        <v>25</v>
      </c>
      <c r="F105940">
        <v>24</v>
      </c>
      <c r="G105940">
        <v>9</v>
      </c>
      <c r="H105940" s="1" t="s">
        <v>21</v>
      </c>
      <c r="I105940">
        <v>10</v>
      </c>
      <c r="J105940">
        <v>10</v>
      </c>
      <c r="K105940">
        <v>10</v>
      </c>
      <c r="L105940">
        <f t="shared" si="6620"/>
        <v>11</v>
      </c>
      <c r="M105940">
        <f t="shared" si="6621"/>
        <v>11</v>
      </c>
      <c r="N105940">
        <f t="shared" si="6622"/>
        <v>11</v>
      </c>
      <c r="O105940">
        <f t="shared" si="6623"/>
        <v>6</v>
      </c>
    </row>
    <row r="105941" spans="1:15" x14ac:dyDescent="0.25">
      <c r="A105941">
        <v>10625</v>
      </c>
      <c r="B105941">
        <v>875</v>
      </c>
      <c r="C105941" s="1" t="s">
        <v>10619</v>
      </c>
      <c r="D105941" s="1" t="s">
        <v>6757</v>
      </c>
      <c r="E105941">
        <v>25</v>
      </c>
      <c r="F105941">
        <v>24</v>
      </c>
      <c r="G105941">
        <v>9</v>
      </c>
      <c r="H105941" s="1" t="s">
        <v>22</v>
      </c>
      <c r="I105941">
        <v>9</v>
      </c>
      <c r="J105941">
        <v>9</v>
      </c>
      <c r="K105941">
        <v>10</v>
      </c>
      <c r="L105941">
        <f t="shared" si="6620"/>
        <v>11</v>
      </c>
      <c r="M105941">
        <f t="shared" si="6621"/>
        <v>0</v>
      </c>
      <c r="N105941">
        <f t="shared" si="6622"/>
        <v>0</v>
      </c>
      <c r="O105941">
        <f t="shared" si="6623"/>
        <v>0</v>
      </c>
    </row>
    <row r="105942" spans="1:15" x14ac:dyDescent="0.25">
      <c r="A105942">
        <v>10626</v>
      </c>
      <c r="B105942">
        <v>876</v>
      </c>
      <c r="C105942" s="1" t="s">
        <v>10620</v>
      </c>
      <c r="D105942" s="1" t="s">
        <v>6757</v>
      </c>
      <c r="E105942">
        <v>25</v>
      </c>
      <c r="F105942">
        <v>24</v>
      </c>
      <c r="G105942">
        <v>9</v>
      </c>
      <c r="H105942" s="1" t="s">
        <v>13</v>
      </c>
      <c r="I105942">
        <v>13</v>
      </c>
      <c r="J105942">
        <v>13</v>
      </c>
      <c r="K105942">
        <v>14</v>
      </c>
      <c r="L105942">
        <f t="shared" si="6620"/>
        <v>55</v>
      </c>
      <c r="M105942">
        <f t="shared" si="6621"/>
        <v>44</v>
      </c>
      <c r="N105942">
        <f t="shared" si="6622"/>
        <v>44</v>
      </c>
      <c r="O105942">
        <f t="shared" si="6623"/>
        <v>25</v>
      </c>
    </row>
    <row r="105943" spans="1:15" x14ac:dyDescent="0.25">
      <c r="A105943">
        <v>10626</v>
      </c>
      <c r="B105943">
        <v>876</v>
      </c>
      <c r="C105943" s="1" t="s">
        <v>10620</v>
      </c>
      <c r="D105943" s="1" t="s">
        <v>6757</v>
      </c>
      <c r="E105943">
        <v>25</v>
      </c>
      <c r="F105943">
        <v>24</v>
      </c>
      <c r="G105943">
        <v>9</v>
      </c>
      <c r="H105943" s="1" t="s">
        <v>14</v>
      </c>
      <c r="I105943">
        <v>16</v>
      </c>
      <c r="J105943">
        <v>12</v>
      </c>
      <c r="K105943">
        <v>18</v>
      </c>
      <c r="L105943">
        <f t="shared" si="6620"/>
        <v>100</v>
      </c>
      <c r="M105943">
        <f t="shared" si="6621"/>
        <v>77</v>
      </c>
      <c r="N105943">
        <f t="shared" si="6622"/>
        <v>33</v>
      </c>
      <c r="O105943">
        <f t="shared" si="6623"/>
        <v>43</v>
      </c>
    </row>
    <row r="105944" spans="1:15" x14ac:dyDescent="0.25">
      <c r="A105944">
        <v>10626</v>
      </c>
      <c r="B105944">
        <v>876</v>
      </c>
      <c r="C105944" s="1" t="s">
        <v>10620</v>
      </c>
      <c r="D105944" s="1" t="s">
        <v>6757</v>
      </c>
      <c r="E105944">
        <v>25</v>
      </c>
      <c r="F105944">
        <v>24</v>
      </c>
      <c r="G105944">
        <v>9</v>
      </c>
      <c r="H105944" s="1" t="s">
        <v>15</v>
      </c>
      <c r="I105944">
        <v>9</v>
      </c>
      <c r="J105944">
        <v>9</v>
      </c>
      <c r="K105944">
        <v>11</v>
      </c>
      <c r="L105944">
        <f t="shared" si="6620"/>
        <v>22</v>
      </c>
      <c r="M105944">
        <f t="shared" si="6621"/>
        <v>0</v>
      </c>
      <c r="N105944">
        <f t="shared" si="6622"/>
        <v>0</v>
      </c>
      <c r="O105944">
        <f t="shared" si="6623"/>
        <v>0</v>
      </c>
    </row>
    <row r="105945" spans="1:15" x14ac:dyDescent="0.25">
      <c r="A105945">
        <v>10626</v>
      </c>
      <c r="B105945">
        <v>876</v>
      </c>
      <c r="C105945" s="1" t="s">
        <v>10620</v>
      </c>
      <c r="D105945" s="1" t="s">
        <v>6757</v>
      </c>
      <c r="E105945">
        <v>25</v>
      </c>
      <c r="F105945">
        <v>24</v>
      </c>
      <c r="G105945">
        <v>9</v>
      </c>
      <c r="H105945" s="1" t="s">
        <v>16</v>
      </c>
      <c r="I105945">
        <v>9</v>
      </c>
      <c r="J105945">
        <v>9</v>
      </c>
      <c r="K105945">
        <v>9</v>
      </c>
      <c r="L105945">
        <f t="shared" si="6620"/>
        <v>0</v>
      </c>
      <c r="M105945">
        <f t="shared" si="6621"/>
        <v>0</v>
      </c>
      <c r="N105945">
        <f t="shared" si="6622"/>
        <v>0</v>
      </c>
      <c r="O105945">
        <f t="shared" si="6623"/>
        <v>0</v>
      </c>
    </row>
    <row r="105946" spans="1:15" x14ac:dyDescent="0.25">
      <c r="A105946">
        <v>10626</v>
      </c>
      <c r="B105946">
        <v>876</v>
      </c>
      <c r="C105946" s="1" t="s">
        <v>10620</v>
      </c>
      <c r="D105946" s="1" t="s">
        <v>6757</v>
      </c>
      <c r="E105946">
        <v>25</v>
      </c>
      <c r="F105946">
        <v>24</v>
      </c>
      <c r="G105946">
        <v>9</v>
      </c>
      <c r="H105946" s="1" t="s">
        <v>17</v>
      </c>
      <c r="I105946">
        <v>9</v>
      </c>
      <c r="J105946">
        <v>9</v>
      </c>
      <c r="K105946">
        <v>9</v>
      </c>
      <c r="L105946">
        <f t="shared" si="6620"/>
        <v>0</v>
      </c>
      <c r="M105946">
        <f t="shared" si="6621"/>
        <v>0</v>
      </c>
      <c r="N105946">
        <f t="shared" si="6622"/>
        <v>0</v>
      </c>
      <c r="O105946">
        <f t="shared" si="6623"/>
        <v>0</v>
      </c>
    </row>
    <row r="105947" spans="1:15" x14ac:dyDescent="0.25">
      <c r="A105947">
        <v>10626</v>
      </c>
      <c r="B105947">
        <v>876</v>
      </c>
      <c r="C105947" s="1" t="s">
        <v>10620</v>
      </c>
      <c r="D105947" s="1" t="s">
        <v>6757</v>
      </c>
      <c r="E105947">
        <v>25</v>
      </c>
      <c r="F105947">
        <v>24</v>
      </c>
      <c r="G105947">
        <v>9</v>
      </c>
      <c r="H105947" s="1" t="s">
        <v>18</v>
      </c>
      <c r="I105947">
        <v>18</v>
      </c>
      <c r="J105947">
        <v>18</v>
      </c>
      <c r="K105947">
        <v>18</v>
      </c>
      <c r="L105947">
        <f t="shared" si="6620"/>
        <v>100</v>
      </c>
      <c r="M105947">
        <f t="shared" si="6621"/>
        <v>100</v>
      </c>
      <c r="N105947">
        <f t="shared" si="6622"/>
        <v>100</v>
      </c>
      <c r="O105947">
        <f t="shared" si="6623"/>
        <v>56</v>
      </c>
    </row>
    <row r="105948" spans="1:15" x14ac:dyDescent="0.25">
      <c r="A105948">
        <v>10626</v>
      </c>
      <c r="B105948">
        <v>876</v>
      </c>
      <c r="C105948" s="1" t="s">
        <v>10620</v>
      </c>
      <c r="D105948" s="1" t="s">
        <v>6757</v>
      </c>
      <c r="E105948">
        <v>25</v>
      </c>
      <c r="F105948">
        <v>24</v>
      </c>
      <c r="G105948">
        <v>9</v>
      </c>
      <c r="H105948" s="1" t="s">
        <v>19</v>
      </c>
      <c r="I105948">
        <v>9</v>
      </c>
      <c r="J105948">
        <v>9</v>
      </c>
      <c r="K105948">
        <v>10</v>
      </c>
      <c r="L105948">
        <f t="shared" si="6620"/>
        <v>11</v>
      </c>
      <c r="M105948">
        <f t="shared" si="6621"/>
        <v>0</v>
      </c>
      <c r="N105948">
        <f t="shared" si="6622"/>
        <v>0</v>
      </c>
      <c r="O105948">
        <f t="shared" si="6623"/>
        <v>0</v>
      </c>
    </row>
    <row r="105949" spans="1:15" x14ac:dyDescent="0.25">
      <c r="A105949">
        <v>10626</v>
      </c>
      <c r="B105949">
        <v>876</v>
      </c>
      <c r="C105949" s="1" t="s">
        <v>10620</v>
      </c>
      <c r="D105949" s="1" t="s">
        <v>6757</v>
      </c>
      <c r="E105949">
        <v>25</v>
      </c>
      <c r="F105949">
        <v>24</v>
      </c>
      <c r="G105949">
        <v>9</v>
      </c>
      <c r="H105949" s="1" t="s">
        <v>20</v>
      </c>
      <c r="I105949">
        <v>9</v>
      </c>
      <c r="J105949">
        <v>9</v>
      </c>
      <c r="K105949">
        <v>9</v>
      </c>
      <c r="L105949">
        <f t="shared" si="6620"/>
        <v>0</v>
      </c>
      <c r="M105949">
        <f t="shared" si="6621"/>
        <v>0</v>
      </c>
      <c r="N105949">
        <f t="shared" si="6622"/>
        <v>0</v>
      </c>
      <c r="O105949">
        <f t="shared" si="6623"/>
        <v>0</v>
      </c>
    </row>
    <row r="105950" spans="1:15" x14ac:dyDescent="0.25">
      <c r="A105950">
        <v>10626</v>
      </c>
      <c r="B105950">
        <v>876</v>
      </c>
      <c r="C105950" s="1" t="s">
        <v>10620</v>
      </c>
      <c r="D105950" s="1" t="s">
        <v>6757</v>
      </c>
      <c r="E105950">
        <v>25</v>
      </c>
      <c r="F105950">
        <v>24</v>
      </c>
      <c r="G105950">
        <v>9</v>
      </c>
      <c r="H105950" s="1" t="s">
        <v>21</v>
      </c>
      <c r="I105950">
        <v>10</v>
      </c>
      <c r="J105950">
        <v>10</v>
      </c>
      <c r="K105950">
        <v>10</v>
      </c>
      <c r="L105950">
        <f t="shared" si="6620"/>
        <v>11</v>
      </c>
      <c r="M105950">
        <f t="shared" si="6621"/>
        <v>11</v>
      </c>
      <c r="N105950">
        <f t="shared" si="6622"/>
        <v>11</v>
      </c>
      <c r="O105950">
        <f t="shared" si="6623"/>
        <v>6</v>
      </c>
    </row>
    <row r="105951" spans="1:15" x14ac:dyDescent="0.25">
      <c r="A105951">
        <v>10626</v>
      </c>
      <c r="B105951">
        <v>876</v>
      </c>
      <c r="C105951" s="1" t="s">
        <v>10620</v>
      </c>
      <c r="D105951" s="1" t="s">
        <v>6757</v>
      </c>
      <c r="E105951">
        <v>25</v>
      </c>
      <c r="F105951">
        <v>24</v>
      </c>
      <c r="G105951">
        <v>9</v>
      </c>
      <c r="H105951" s="1" t="s">
        <v>22</v>
      </c>
      <c r="I105951">
        <v>9</v>
      </c>
      <c r="J105951">
        <v>9</v>
      </c>
      <c r="K105951">
        <v>9</v>
      </c>
      <c r="L105951">
        <f t="shared" si="6620"/>
        <v>0</v>
      </c>
      <c r="M105951">
        <f t="shared" si="6621"/>
        <v>0</v>
      </c>
      <c r="N105951">
        <f t="shared" si="6622"/>
        <v>0</v>
      </c>
      <c r="O105951">
        <f t="shared" si="6623"/>
        <v>0</v>
      </c>
    </row>
    <row r="105952" spans="1:15" x14ac:dyDescent="0.25">
      <c r="A105952">
        <v>10627</v>
      </c>
      <c r="B105952">
        <v>877</v>
      </c>
      <c r="C105952" s="1" t="s">
        <v>10621</v>
      </c>
      <c r="D105952" s="1" t="s">
        <v>6757</v>
      </c>
      <c r="E105952">
        <v>25</v>
      </c>
      <c r="F105952">
        <v>24</v>
      </c>
      <c r="G105952">
        <v>9</v>
      </c>
      <c r="H105952" s="1" t="s">
        <v>13</v>
      </c>
      <c r="I105952">
        <v>11</v>
      </c>
      <c r="J105952">
        <v>11</v>
      </c>
      <c r="K105952">
        <v>12</v>
      </c>
      <c r="L105952">
        <f t="shared" si="6620"/>
        <v>33</v>
      </c>
      <c r="M105952">
        <f t="shared" si="6621"/>
        <v>22</v>
      </c>
      <c r="N105952">
        <f t="shared" si="6622"/>
        <v>22</v>
      </c>
      <c r="O105952">
        <f t="shared" si="6623"/>
        <v>12</v>
      </c>
    </row>
    <row r="105953" spans="1:15" x14ac:dyDescent="0.25">
      <c r="A105953">
        <v>10627</v>
      </c>
      <c r="B105953">
        <v>877</v>
      </c>
      <c r="C105953" s="1" t="s">
        <v>10621</v>
      </c>
      <c r="D105953" s="1" t="s">
        <v>6757</v>
      </c>
      <c r="E105953">
        <v>25</v>
      </c>
      <c r="F105953">
        <v>24</v>
      </c>
      <c r="G105953">
        <v>9</v>
      </c>
      <c r="H105953" s="1" t="s">
        <v>14</v>
      </c>
      <c r="I105953">
        <v>16</v>
      </c>
      <c r="J105953">
        <v>12</v>
      </c>
      <c r="K105953">
        <v>18</v>
      </c>
      <c r="L105953">
        <f t="shared" si="6620"/>
        <v>100</v>
      </c>
      <c r="M105953">
        <f t="shared" si="6621"/>
        <v>77</v>
      </c>
      <c r="N105953">
        <f t="shared" si="6622"/>
        <v>33</v>
      </c>
      <c r="O105953">
        <f t="shared" si="6623"/>
        <v>43</v>
      </c>
    </row>
    <row r="105954" spans="1:15" x14ac:dyDescent="0.25">
      <c r="A105954">
        <v>10627</v>
      </c>
      <c r="B105954">
        <v>877</v>
      </c>
      <c r="C105954" s="1" t="s">
        <v>10621</v>
      </c>
      <c r="D105954" s="1" t="s">
        <v>6757</v>
      </c>
      <c r="E105954">
        <v>25</v>
      </c>
      <c r="F105954">
        <v>24</v>
      </c>
      <c r="G105954">
        <v>9</v>
      </c>
      <c r="H105954" s="1" t="s">
        <v>15</v>
      </c>
      <c r="I105954">
        <v>9</v>
      </c>
      <c r="J105954">
        <v>9</v>
      </c>
      <c r="K105954">
        <v>10</v>
      </c>
      <c r="L105954">
        <f t="shared" si="6620"/>
        <v>11</v>
      </c>
      <c r="M105954">
        <f t="shared" si="6621"/>
        <v>0</v>
      </c>
      <c r="N105954">
        <f t="shared" si="6622"/>
        <v>0</v>
      </c>
      <c r="O105954">
        <f t="shared" si="6623"/>
        <v>0</v>
      </c>
    </row>
    <row r="105955" spans="1:15" x14ac:dyDescent="0.25">
      <c r="A105955">
        <v>10627</v>
      </c>
      <c r="B105955">
        <v>877</v>
      </c>
      <c r="C105955" s="1" t="s">
        <v>10621</v>
      </c>
      <c r="D105955" s="1" t="s">
        <v>6757</v>
      </c>
      <c r="E105955">
        <v>25</v>
      </c>
      <c r="F105955">
        <v>24</v>
      </c>
      <c r="G105955">
        <v>9</v>
      </c>
      <c r="H105955" s="1" t="s">
        <v>16</v>
      </c>
      <c r="I105955">
        <v>9</v>
      </c>
      <c r="J105955">
        <v>9</v>
      </c>
      <c r="K105955">
        <v>9</v>
      </c>
      <c r="L105955">
        <f t="shared" si="6620"/>
        <v>0</v>
      </c>
      <c r="M105955">
        <f t="shared" si="6621"/>
        <v>0</v>
      </c>
      <c r="N105955">
        <f t="shared" si="6622"/>
        <v>0</v>
      </c>
      <c r="O105955">
        <f t="shared" si="6623"/>
        <v>0</v>
      </c>
    </row>
    <row r="105956" spans="1:15" x14ac:dyDescent="0.25">
      <c r="A105956">
        <v>10627</v>
      </c>
      <c r="B105956">
        <v>877</v>
      </c>
      <c r="C105956" s="1" t="s">
        <v>10621</v>
      </c>
      <c r="D105956" s="1" t="s">
        <v>6757</v>
      </c>
      <c r="E105956">
        <v>25</v>
      </c>
      <c r="F105956">
        <v>24</v>
      </c>
      <c r="G105956">
        <v>9</v>
      </c>
      <c r="H105956" s="1" t="s">
        <v>17</v>
      </c>
      <c r="I105956">
        <v>9</v>
      </c>
      <c r="J105956">
        <v>9</v>
      </c>
      <c r="K105956">
        <v>9</v>
      </c>
      <c r="L105956">
        <f t="shared" si="6620"/>
        <v>0</v>
      </c>
      <c r="M105956">
        <f t="shared" si="6621"/>
        <v>0</v>
      </c>
      <c r="N105956">
        <f t="shared" si="6622"/>
        <v>0</v>
      </c>
      <c r="O105956">
        <f t="shared" si="6623"/>
        <v>0</v>
      </c>
    </row>
    <row r="105957" spans="1:15" x14ac:dyDescent="0.25">
      <c r="A105957">
        <v>10627</v>
      </c>
      <c r="B105957">
        <v>877</v>
      </c>
      <c r="C105957" s="1" t="s">
        <v>10621</v>
      </c>
      <c r="D105957" s="1" t="s">
        <v>6757</v>
      </c>
      <c r="E105957">
        <v>25</v>
      </c>
      <c r="F105957">
        <v>24</v>
      </c>
      <c r="G105957">
        <v>9</v>
      </c>
      <c r="H105957" s="1" t="s">
        <v>18</v>
      </c>
      <c r="I105957">
        <v>18</v>
      </c>
      <c r="J105957">
        <v>18</v>
      </c>
      <c r="K105957">
        <v>18</v>
      </c>
      <c r="L105957">
        <f t="shared" si="6620"/>
        <v>100</v>
      </c>
      <c r="M105957">
        <f t="shared" si="6621"/>
        <v>100</v>
      </c>
      <c r="N105957">
        <f t="shared" si="6622"/>
        <v>100</v>
      </c>
      <c r="O105957">
        <f t="shared" si="6623"/>
        <v>56</v>
      </c>
    </row>
    <row r="105958" spans="1:15" x14ac:dyDescent="0.25">
      <c r="A105958">
        <v>10627</v>
      </c>
      <c r="B105958">
        <v>877</v>
      </c>
      <c r="C105958" s="1" t="s">
        <v>10621</v>
      </c>
      <c r="D105958" s="1" t="s">
        <v>6757</v>
      </c>
      <c r="E105958">
        <v>25</v>
      </c>
      <c r="F105958">
        <v>24</v>
      </c>
      <c r="G105958">
        <v>9</v>
      </c>
      <c r="H105958" s="1" t="s">
        <v>19</v>
      </c>
      <c r="I105958">
        <v>9</v>
      </c>
      <c r="J105958">
        <v>9</v>
      </c>
      <c r="K105958">
        <v>9</v>
      </c>
      <c r="L105958">
        <f t="shared" si="6620"/>
        <v>0</v>
      </c>
      <c r="M105958">
        <f t="shared" si="6621"/>
        <v>0</v>
      </c>
      <c r="N105958">
        <f t="shared" si="6622"/>
        <v>0</v>
      </c>
      <c r="O105958">
        <f t="shared" si="6623"/>
        <v>0</v>
      </c>
    </row>
    <row r="105959" spans="1:15" x14ac:dyDescent="0.25">
      <c r="A105959">
        <v>10627</v>
      </c>
      <c r="B105959">
        <v>877</v>
      </c>
      <c r="C105959" s="1" t="s">
        <v>10621</v>
      </c>
      <c r="D105959" s="1" t="s">
        <v>6757</v>
      </c>
      <c r="E105959">
        <v>25</v>
      </c>
      <c r="F105959">
        <v>24</v>
      </c>
      <c r="G105959">
        <v>9</v>
      </c>
      <c r="H105959" s="1" t="s">
        <v>20</v>
      </c>
      <c r="I105959">
        <v>9</v>
      </c>
      <c r="J105959">
        <v>9</v>
      </c>
      <c r="K105959">
        <v>9</v>
      </c>
      <c r="L105959">
        <f t="shared" si="6620"/>
        <v>0</v>
      </c>
      <c r="M105959">
        <f t="shared" si="6621"/>
        <v>0</v>
      </c>
      <c r="N105959">
        <f t="shared" si="6622"/>
        <v>0</v>
      </c>
      <c r="O105959">
        <f t="shared" si="6623"/>
        <v>0</v>
      </c>
    </row>
    <row r="105960" spans="1:15" x14ac:dyDescent="0.25">
      <c r="A105960">
        <v>10627</v>
      </c>
      <c r="B105960">
        <v>877</v>
      </c>
      <c r="C105960" s="1" t="s">
        <v>10621</v>
      </c>
      <c r="D105960" s="1" t="s">
        <v>6757</v>
      </c>
      <c r="E105960">
        <v>25</v>
      </c>
      <c r="F105960">
        <v>24</v>
      </c>
      <c r="G105960">
        <v>9</v>
      </c>
      <c r="H105960" s="1" t="s">
        <v>21</v>
      </c>
      <c r="I105960">
        <v>10</v>
      </c>
      <c r="J105960">
        <v>10</v>
      </c>
      <c r="K105960">
        <v>10</v>
      </c>
      <c r="L105960">
        <f t="shared" si="6620"/>
        <v>11</v>
      </c>
      <c r="M105960">
        <f t="shared" si="6621"/>
        <v>11</v>
      </c>
      <c r="N105960">
        <f t="shared" si="6622"/>
        <v>11</v>
      </c>
      <c r="O105960">
        <f t="shared" si="6623"/>
        <v>6</v>
      </c>
    </row>
    <row r="105961" spans="1:15" x14ac:dyDescent="0.25">
      <c r="A105961">
        <v>10627</v>
      </c>
      <c r="B105961">
        <v>877</v>
      </c>
      <c r="C105961" s="1" t="s">
        <v>10621</v>
      </c>
      <c r="D105961" s="1" t="s">
        <v>6757</v>
      </c>
      <c r="E105961">
        <v>25</v>
      </c>
      <c r="F105961">
        <v>24</v>
      </c>
      <c r="G105961">
        <v>9</v>
      </c>
      <c r="H105961" s="1" t="s">
        <v>22</v>
      </c>
      <c r="I105961">
        <v>9</v>
      </c>
      <c r="J105961">
        <v>9</v>
      </c>
      <c r="K105961">
        <v>9</v>
      </c>
      <c r="L105961">
        <f t="shared" si="6620"/>
        <v>0</v>
      </c>
      <c r="M105961">
        <f t="shared" si="6621"/>
        <v>0</v>
      </c>
      <c r="N105961">
        <f t="shared" si="6622"/>
        <v>0</v>
      </c>
      <c r="O105961">
        <f t="shared" si="6623"/>
        <v>0</v>
      </c>
    </row>
    <row r="105962" spans="1:15" x14ac:dyDescent="0.25">
      <c r="A105962">
        <v>10628</v>
      </c>
      <c r="B105962">
        <v>878</v>
      </c>
      <c r="C105962" s="1" t="s">
        <v>10622</v>
      </c>
      <c r="D105962" s="1" t="s">
        <v>6757</v>
      </c>
      <c r="E105962">
        <v>25</v>
      </c>
      <c r="F105962">
        <v>24</v>
      </c>
      <c r="G105962">
        <v>9</v>
      </c>
      <c r="H105962" s="1" t="s">
        <v>13</v>
      </c>
      <c r="I105962">
        <v>13</v>
      </c>
      <c r="J105962">
        <v>13</v>
      </c>
      <c r="K105962">
        <v>14</v>
      </c>
      <c r="L105962">
        <f t="shared" si="6620"/>
        <v>55</v>
      </c>
      <c r="M105962">
        <f t="shared" si="6621"/>
        <v>44</v>
      </c>
      <c r="N105962">
        <f t="shared" si="6622"/>
        <v>44</v>
      </c>
      <c r="O105962">
        <f t="shared" si="6623"/>
        <v>25</v>
      </c>
    </row>
    <row r="105963" spans="1:15" x14ac:dyDescent="0.25">
      <c r="A105963">
        <v>10628</v>
      </c>
      <c r="B105963">
        <v>878</v>
      </c>
      <c r="C105963" s="1" t="s">
        <v>10622</v>
      </c>
      <c r="D105963" s="1" t="s">
        <v>6757</v>
      </c>
      <c r="E105963">
        <v>25</v>
      </c>
      <c r="F105963">
        <v>24</v>
      </c>
      <c r="G105963">
        <v>9</v>
      </c>
      <c r="H105963" s="1" t="s">
        <v>14</v>
      </c>
      <c r="I105963">
        <v>16</v>
      </c>
      <c r="J105963">
        <v>12</v>
      </c>
      <c r="K105963">
        <v>18</v>
      </c>
      <c r="L105963">
        <f t="shared" si="6620"/>
        <v>100</v>
      </c>
      <c r="M105963">
        <f t="shared" si="6621"/>
        <v>77</v>
      </c>
      <c r="N105963">
        <f t="shared" si="6622"/>
        <v>33</v>
      </c>
      <c r="O105963">
        <f t="shared" si="6623"/>
        <v>43</v>
      </c>
    </row>
    <row r="105964" spans="1:15" x14ac:dyDescent="0.25">
      <c r="A105964">
        <v>10628</v>
      </c>
      <c r="B105964">
        <v>878</v>
      </c>
      <c r="C105964" s="1" t="s">
        <v>10622</v>
      </c>
      <c r="D105964" s="1" t="s">
        <v>6757</v>
      </c>
      <c r="E105964">
        <v>25</v>
      </c>
      <c r="F105964">
        <v>24</v>
      </c>
      <c r="G105964">
        <v>9</v>
      </c>
      <c r="H105964" s="1" t="s">
        <v>15</v>
      </c>
      <c r="I105964">
        <v>9</v>
      </c>
      <c r="J105964">
        <v>9</v>
      </c>
      <c r="K105964">
        <v>12</v>
      </c>
      <c r="L105964">
        <f t="shared" si="6620"/>
        <v>33</v>
      </c>
      <c r="M105964">
        <f t="shared" si="6621"/>
        <v>0</v>
      </c>
      <c r="N105964">
        <f t="shared" si="6622"/>
        <v>0</v>
      </c>
      <c r="O105964">
        <f t="shared" si="6623"/>
        <v>0</v>
      </c>
    </row>
    <row r="105965" spans="1:15" x14ac:dyDescent="0.25">
      <c r="A105965">
        <v>10628</v>
      </c>
      <c r="B105965">
        <v>878</v>
      </c>
      <c r="C105965" s="1" t="s">
        <v>10622</v>
      </c>
      <c r="D105965" s="1" t="s">
        <v>6757</v>
      </c>
      <c r="E105965">
        <v>25</v>
      </c>
      <c r="F105965">
        <v>24</v>
      </c>
      <c r="G105965">
        <v>9</v>
      </c>
      <c r="H105965" s="1" t="s">
        <v>16</v>
      </c>
      <c r="I105965">
        <v>9</v>
      </c>
      <c r="J105965">
        <v>9</v>
      </c>
      <c r="K105965">
        <v>9</v>
      </c>
      <c r="L105965">
        <f t="shared" si="6620"/>
        <v>0</v>
      </c>
      <c r="M105965">
        <f t="shared" si="6621"/>
        <v>0</v>
      </c>
      <c r="N105965">
        <f t="shared" si="6622"/>
        <v>0</v>
      </c>
      <c r="O105965">
        <f t="shared" si="6623"/>
        <v>0</v>
      </c>
    </row>
    <row r="105966" spans="1:15" x14ac:dyDescent="0.25">
      <c r="A105966">
        <v>10628</v>
      </c>
      <c r="B105966">
        <v>878</v>
      </c>
      <c r="C105966" s="1" t="s">
        <v>10622</v>
      </c>
      <c r="D105966" s="1" t="s">
        <v>6757</v>
      </c>
      <c r="E105966">
        <v>25</v>
      </c>
      <c r="F105966">
        <v>24</v>
      </c>
      <c r="G105966">
        <v>9</v>
      </c>
      <c r="H105966" s="1" t="s">
        <v>17</v>
      </c>
      <c r="I105966">
        <v>9</v>
      </c>
      <c r="J105966">
        <v>9</v>
      </c>
      <c r="K105966">
        <v>9</v>
      </c>
      <c r="L105966">
        <f t="shared" si="6620"/>
        <v>0</v>
      </c>
      <c r="M105966">
        <f t="shared" si="6621"/>
        <v>0</v>
      </c>
      <c r="N105966">
        <f t="shared" si="6622"/>
        <v>0</v>
      </c>
      <c r="O105966">
        <f t="shared" si="6623"/>
        <v>0</v>
      </c>
    </row>
    <row r="105967" spans="1:15" x14ac:dyDescent="0.25">
      <c r="A105967">
        <v>10628</v>
      </c>
      <c r="B105967">
        <v>878</v>
      </c>
      <c r="C105967" s="1" t="s">
        <v>10622</v>
      </c>
      <c r="D105967" s="1" t="s">
        <v>6757</v>
      </c>
      <c r="E105967">
        <v>25</v>
      </c>
      <c r="F105967">
        <v>24</v>
      </c>
      <c r="G105967">
        <v>9</v>
      </c>
      <c r="H105967" s="1" t="s">
        <v>18</v>
      </c>
      <c r="I105967">
        <v>18</v>
      </c>
      <c r="J105967">
        <v>18</v>
      </c>
      <c r="K105967">
        <v>18</v>
      </c>
      <c r="L105967">
        <f t="shared" si="6620"/>
        <v>100</v>
      </c>
      <c r="M105967">
        <f t="shared" si="6621"/>
        <v>100</v>
      </c>
      <c r="N105967">
        <f t="shared" si="6622"/>
        <v>100</v>
      </c>
      <c r="O105967">
        <f t="shared" si="6623"/>
        <v>56</v>
      </c>
    </row>
    <row r="105968" spans="1:15" x14ac:dyDescent="0.25">
      <c r="A105968">
        <v>10628</v>
      </c>
      <c r="B105968">
        <v>878</v>
      </c>
      <c r="C105968" s="1" t="s">
        <v>10622</v>
      </c>
      <c r="D105968" s="1" t="s">
        <v>6757</v>
      </c>
      <c r="E105968">
        <v>25</v>
      </c>
      <c r="F105968">
        <v>24</v>
      </c>
      <c r="G105968">
        <v>9</v>
      </c>
      <c r="H105968" s="1" t="s">
        <v>19</v>
      </c>
      <c r="I105968">
        <v>9</v>
      </c>
      <c r="J105968">
        <v>9</v>
      </c>
      <c r="K105968">
        <v>9</v>
      </c>
      <c r="L105968">
        <f t="shared" si="6620"/>
        <v>0</v>
      </c>
      <c r="M105968">
        <f t="shared" si="6621"/>
        <v>0</v>
      </c>
      <c r="N105968">
        <f t="shared" si="6622"/>
        <v>0</v>
      </c>
      <c r="O105968">
        <f t="shared" si="6623"/>
        <v>0</v>
      </c>
    </row>
    <row r="105969" spans="1:15" x14ac:dyDescent="0.25">
      <c r="A105969">
        <v>10628</v>
      </c>
      <c r="B105969">
        <v>878</v>
      </c>
      <c r="C105969" s="1" t="s">
        <v>10622</v>
      </c>
      <c r="D105969" s="1" t="s">
        <v>6757</v>
      </c>
      <c r="E105969">
        <v>25</v>
      </c>
      <c r="F105969">
        <v>24</v>
      </c>
      <c r="G105969">
        <v>9</v>
      </c>
      <c r="H105969" s="1" t="s">
        <v>20</v>
      </c>
      <c r="I105969">
        <v>9</v>
      </c>
      <c r="J105969">
        <v>9</v>
      </c>
      <c r="K105969">
        <v>9</v>
      </c>
      <c r="L105969">
        <f t="shared" si="6620"/>
        <v>0</v>
      </c>
      <c r="M105969">
        <f t="shared" si="6621"/>
        <v>0</v>
      </c>
      <c r="N105969">
        <f t="shared" si="6622"/>
        <v>0</v>
      </c>
      <c r="O105969">
        <f t="shared" si="6623"/>
        <v>0</v>
      </c>
    </row>
    <row r="105970" spans="1:15" x14ac:dyDescent="0.25">
      <c r="A105970">
        <v>10628</v>
      </c>
      <c r="B105970">
        <v>878</v>
      </c>
      <c r="C105970" s="1" t="s">
        <v>10622</v>
      </c>
      <c r="D105970" s="1" t="s">
        <v>6757</v>
      </c>
      <c r="E105970">
        <v>25</v>
      </c>
      <c r="F105970">
        <v>24</v>
      </c>
      <c r="G105970">
        <v>9</v>
      </c>
      <c r="H105970" s="1" t="s">
        <v>21</v>
      </c>
      <c r="I105970">
        <v>11</v>
      </c>
      <c r="J105970">
        <v>11</v>
      </c>
      <c r="K105970">
        <v>11</v>
      </c>
      <c r="L105970">
        <f t="shared" si="6620"/>
        <v>22</v>
      </c>
      <c r="M105970">
        <f t="shared" si="6621"/>
        <v>22</v>
      </c>
      <c r="N105970">
        <f t="shared" si="6622"/>
        <v>22</v>
      </c>
      <c r="O105970">
        <f t="shared" si="6623"/>
        <v>12</v>
      </c>
    </row>
    <row r="105971" spans="1:15" x14ac:dyDescent="0.25">
      <c r="A105971">
        <v>10628</v>
      </c>
      <c r="B105971">
        <v>878</v>
      </c>
      <c r="C105971" s="1" t="s">
        <v>10622</v>
      </c>
      <c r="D105971" s="1" t="s">
        <v>6757</v>
      </c>
      <c r="E105971">
        <v>25</v>
      </c>
      <c r="F105971">
        <v>24</v>
      </c>
      <c r="G105971">
        <v>9</v>
      </c>
      <c r="H105971" s="1" t="s">
        <v>22</v>
      </c>
      <c r="I105971">
        <v>9</v>
      </c>
      <c r="J105971">
        <v>9</v>
      </c>
      <c r="K105971">
        <v>9</v>
      </c>
      <c r="L105971">
        <f t="shared" si="6620"/>
        <v>0</v>
      </c>
      <c r="M105971">
        <f t="shared" si="6621"/>
        <v>0</v>
      </c>
      <c r="N105971">
        <f t="shared" si="6622"/>
        <v>0</v>
      </c>
      <c r="O105971">
        <f t="shared" si="6623"/>
        <v>0</v>
      </c>
    </row>
    <row r="105972" spans="1:15" x14ac:dyDescent="0.25">
      <c r="A105972">
        <v>10629</v>
      </c>
      <c r="B105972">
        <v>879</v>
      </c>
      <c r="C105972" s="1" t="s">
        <v>10623</v>
      </c>
      <c r="D105972" s="1" t="s">
        <v>6757</v>
      </c>
      <c r="E105972">
        <v>25</v>
      </c>
      <c r="F105972">
        <v>24</v>
      </c>
      <c r="G105972">
        <v>9</v>
      </c>
      <c r="H105972" s="1" t="s">
        <v>13</v>
      </c>
      <c r="I105972">
        <v>12</v>
      </c>
      <c r="J105972">
        <v>12</v>
      </c>
      <c r="K105972">
        <v>13</v>
      </c>
      <c r="L105972">
        <f t="shared" si="6620"/>
        <v>44</v>
      </c>
      <c r="M105972">
        <f t="shared" si="6621"/>
        <v>33</v>
      </c>
      <c r="N105972">
        <f t="shared" si="6622"/>
        <v>33</v>
      </c>
      <c r="O105972">
        <f t="shared" si="6623"/>
        <v>18</v>
      </c>
    </row>
    <row r="105973" spans="1:15" x14ac:dyDescent="0.25">
      <c r="A105973">
        <v>10629</v>
      </c>
      <c r="B105973">
        <v>879</v>
      </c>
      <c r="C105973" s="1" t="s">
        <v>10623</v>
      </c>
      <c r="D105973" s="1" t="s">
        <v>6757</v>
      </c>
      <c r="E105973">
        <v>25</v>
      </c>
      <c r="F105973">
        <v>24</v>
      </c>
      <c r="G105973">
        <v>9</v>
      </c>
      <c r="H105973" s="1" t="s">
        <v>14</v>
      </c>
      <c r="I105973">
        <v>16</v>
      </c>
      <c r="J105973">
        <v>14</v>
      </c>
      <c r="K105973">
        <v>18</v>
      </c>
      <c r="L105973">
        <f t="shared" si="6620"/>
        <v>100</v>
      </c>
      <c r="M105973">
        <f t="shared" si="6621"/>
        <v>77</v>
      </c>
      <c r="N105973">
        <f t="shared" si="6622"/>
        <v>55</v>
      </c>
      <c r="O105973">
        <f t="shared" si="6623"/>
        <v>43</v>
      </c>
    </row>
    <row r="105974" spans="1:15" x14ac:dyDescent="0.25">
      <c r="A105974">
        <v>10629</v>
      </c>
      <c r="B105974">
        <v>879</v>
      </c>
      <c r="C105974" s="1" t="s">
        <v>10623</v>
      </c>
      <c r="D105974" s="1" t="s">
        <v>6757</v>
      </c>
      <c r="E105974">
        <v>25</v>
      </c>
      <c r="F105974">
        <v>24</v>
      </c>
      <c r="G105974">
        <v>9</v>
      </c>
      <c r="H105974" s="1" t="s">
        <v>15</v>
      </c>
      <c r="I105974">
        <v>9</v>
      </c>
      <c r="J105974">
        <v>9</v>
      </c>
      <c r="K105974">
        <v>11</v>
      </c>
      <c r="L105974">
        <f t="shared" si="6620"/>
        <v>22</v>
      </c>
      <c r="M105974">
        <f t="shared" si="6621"/>
        <v>0</v>
      </c>
      <c r="N105974">
        <f t="shared" si="6622"/>
        <v>0</v>
      </c>
      <c r="O105974">
        <f t="shared" si="6623"/>
        <v>0</v>
      </c>
    </row>
    <row r="105975" spans="1:15" x14ac:dyDescent="0.25">
      <c r="A105975">
        <v>10629</v>
      </c>
      <c r="B105975">
        <v>879</v>
      </c>
      <c r="C105975" s="1" t="s">
        <v>10623</v>
      </c>
      <c r="D105975" s="1" t="s">
        <v>6757</v>
      </c>
      <c r="E105975">
        <v>25</v>
      </c>
      <c r="F105975">
        <v>24</v>
      </c>
      <c r="G105975">
        <v>9</v>
      </c>
      <c r="H105975" s="1" t="s">
        <v>16</v>
      </c>
      <c r="I105975">
        <v>9</v>
      </c>
      <c r="J105975">
        <v>9</v>
      </c>
      <c r="K105975">
        <v>9</v>
      </c>
      <c r="L105975">
        <f t="shared" si="6620"/>
        <v>0</v>
      </c>
      <c r="M105975">
        <f t="shared" si="6621"/>
        <v>0</v>
      </c>
      <c r="N105975">
        <f t="shared" si="6622"/>
        <v>0</v>
      </c>
      <c r="O105975">
        <f t="shared" si="6623"/>
        <v>0</v>
      </c>
    </row>
    <row r="105976" spans="1:15" x14ac:dyDescent="0.25">
      <c r="A105976">
        <v>10629</v>
      </c>
      <c r="B105976">
        <v>879</v>
      </c>
      <c r="C105976" s="1" t="s">
        <v>10623</v>
      </c>
      <c r="D105976" s="1" t="s">
        <v>6757</v>
      </c>
      <c r="E105976">
        <v>25</v>
      </c>
      <c r="F105976">
        <v>24</v>
      </c>
      <c r="G105976">
        <v>9</v>
      </c>
      <c r="H105976" s="1" t="s">
        <v>17</v>
      </c>
      <c r="I105976">
        <v>10</v>
      </c>
      <c r="J105976">
        <v>10</v>
      </c>
      <c r="K105976">
        <v>10</v>
      </c>
      <c r="L105976">
        <f t="shared" si="6620"/>
        <v>11</v>
      </c>
      <c r="M105976">
        <f t="shared" si="6621"/>
        <v>11</v>
      </c>
      <c r="N105976">
        <f t="shared" si="6622"/>
        <v>11</v>
      </c>
      <c r="O105976">
        <f t="shared" si="6623"/>
        <v>6</v>
      </c>
    </row>
    <row r="105977" spans="1:15" x14ac:dyDescent="0.25">
      <c r="A105977">
        <v>10629</v>
      </c>
      <c r="B105977">
        <v>879</v>
      </c>
      <c r="C105977" s="1" t="s">
        <v>10623</v>
      </c>
      <c r="D105977" s="1" t="s">
        <v>6757</v>
      </c>
      <c r="E105977">
        <v>25</v>
      </c>
      <c r="F105977">
        <v>24</v>
      </c>
      <c r="G105977">
        <v>9</v>
      </c>
      <c r="H105977" s="1" t="s">
        <v>18</v>
      </c>
      <c r="I105977">
        <v>18</v>
      </c>
      <c r="J105977">
        <v>18</v>
      </c>
      <c r="K105977">
        <v>18</v>
      </c>
      <c r="L105977">
        <f t="shared" si="6620"/>
        <v>100</v>
      </c>
      <c r="M105977">
        <f t="shared" si="6621"/>
        <v>100</v>
      </c>
      <c r="N105977">
        <f t="shared" si="6622"/>
        <v>100</v>
      </c>
      <c r="O105977">
        <f t="shared" si="6623"/>
        <v>56</v>
      </c>
    </row>
    <row r="105978" spans="1:15" x14ac:dyDescent="0.25">
      <c r="A105978">
        <v>10629</v>
      </c>
      <c r="B105978">
        <v>879</v>
      </c>
      <c r="C105978" s="1" t="s">
        <v>10623</v>
      </c>
      <c r="D105978" s="1" t="s">
        <v>6757</v>
      </c>
      <c r="E105978">
        <v>25</v>
      </c>
      <c r="F105978">
        <v>24</v>
      </c>
      <c r="G105978">
        <v>9</v>
      </c>
      <c r="H105978" s="1" t="s">
        <v>19</v>
      </c>
      <c r="I105978">
        <v>10</v>
      </c>
      <c r="J105978">
        <v>10</v>
      </c>
      <c r="K105978">
        <v>10</v>
      </c>
      <c r="L105978">
        <f t="shared" si="6620"/>
        <v>11</v>
      </c>
      <c r="M105978">
        <f t="shared" si="6621"/>
        <v>11</v>
      </c>
      <c r="N105978">
        <f t="shared" si="6622"/>
        <v>11</v>
      </c>
      <c r="O105978">
        <f t="shared" si="6623"/>
        <v>6</v>
      </c>
    </row>
    <row r="105979" spans="1:15" x14ac:dyDescent="0.25">
      <c r="A105979">
        <v>10629</v>
      </c>
      <c r="B105979">
        <v>879</v>
      </c>
      <c r="C105979" s="1" t="s">
        <v>10623</v>
      </c>
      <c r="D105979" s="1" t="s">
        <v>6757</v>
      </c>
      <c r="E105979">
        <v>25</v>
      </c>
      <c r="F105979">
        <v>24</v>
      </c>
      <c r="G105979">
        <v>9</v>
      </c>
      <c r="H105979" s="1" t="s">
        <v>20</v>
      </c>
      <c r="I105979">
        <v>9</v>
      </c>
      <c r="J105979">
        <v>9</v>
      </c>
      <c r="K105979">
        <v>9</v>
      </c>
      <c r="L105979">
        <f t="shared" si="6620"/>
        <v>0</v>
      </c>
      <c r="M105979">
        <f t="shared" si="6621"/>
        <v>0</v>
      </c>
      <c r="N105979">
        <f t="shared" si="6622"/>
        <v>0</v>
      </c>
      <c r="O105979">
        <f t="shared" si="6623"/>
        <v>0</v>
      </c>
    </row>
    <row r="105980" spans="1:15" x14ac:dyDescent="0.25">
      <c r="A105980">
        <v>10629</v>
      </c>
      <c r="B105980">
        <v>879</v>
      </c>
      <c r="C105980" s="1" t="s">
        <v>10623</v>
      </c>
      <c r="D105980" s="1" t="s">
        <v>6757</v>
      </c>
      <c r="E105980">
        <v>25</v>
      </c>
      <c r="F105980">
        <v>24</v>
      </c>
      <c r="G105980">
        <v>9</v>
      </c>
      <c r="H105980" s="1" t="s">
        <v>21</v>
      </c>
      <c r="I105980">
        <v>11</v>
      </c>
      <c r="J105980">
        <v>11</v>
      </c>
      <c r="K105980">
        <v>11</v>
      </c>
      <c r="L105980">
        <f t="shared" si="6620"/>
        <v>22</v>
      </c>
      <c r="M105980">
        <f t="shared" si="6621"/>
        <v>22</v>
      </c>
      <c r="N105980">
        <f t="shared" si="6622"/>
        <v>22</v>
      </c>
      <c r="O105980">
        <f t="shared" si="6623"/>
        <v>12</v>
      </c>
    </row>
    <row r="105981" spans="1:15" x14ac:dyDescent="0.25">
      <c r="A105981">
        <v>10629</v>
      </c>
      <c r="B105981">
        <v>879</v>
      </c>
      <c r="C105981" s="1" t="s">
        <v>10623</v>
      </c>
      <c r="D105981" s="1" t="s">
        <v>6757</v>
      </c>
      <c r="E105981">
        <v>25</v>
      </c>
      <c r="F105981">
        <v>24</v>
      </c>
      <c r="G105981">
        <v>9</v>
      </c>
      <c r="H105981" s="1" t="s">
        <v>22</v>
      </c>
      <c r="I105981">
        <v>9</v>
      </c>
      <c r="J105981">
        <v>9</v>
      </c>
      <c r="K105981">
        <v>10</v>
      </c>
      <c r="L105981">
        <f t="shared" si="6620"/>
        <v>11</v>
      </c>
      <c r="M105981">
        <f t="shared" si="6621"/>
        <v>0</v>
      </c>
      <c r="N105981">
        <f t="shared" si="6622"/>
        <v>0</v>
      </c>
      <c r="O105981">
        <f t="shared" si="6623"/>
        <v>0</v>
      </c>
    </row>
    <row r="105982" spans="1:15" x14ac:dyDescent="0.25">
      <c r="A105982">
        <v>10630</v>
      </c>
      <c r="B105982">
        <v>88</v>
      </c>
      <c r="C105982" s="1" t="s">
        <v>10624</v>
      </c>
      <c r="D105982" s="1" t="s">
        <v>6757</v>
      </c>
      <c r="E105982">
        <v>25</v>
      </c>
      <c r="F105982">
        <v>24</v>
      </c>
      <c r="G105982">
        <v>9</v>
      </c>
      <c r="H105982" s="1" t="s">
        <v>13</v>
      </c>
      <c r="I105982">
        <v>13</v>
      </c>
      <c r="J105982">
        <v>13</v>
      </c>
      <c r="K105982">
        <v>14</v>
      </c>
      <c r="L105982">
        <f t="shared" si="6620"/>
        <v>55</v>
      </c>
      <c r="M105982">
        <f t="shared" si="6621"/>
        <v>44</v>
      </c>
      <c r="N105982">
        <f t="shared" si="6622"/>
        <v>44</v>
      </c>
      <c r="O105982">
        <f t="shared" si="6623"/>
        <v>25</v>
      </c>
    </row>
    <row r="105983" spans="1:15" x14ac:dyDescent="0.25">
      <c r="A105983">
        <v>10630</v>
      </c>
      <c r="B105983">
        <v>88</v>
      </c>
      <c r="C105983" s="1" t="s">
        <v>10624</v>
      </c>
      <c r="D105983" s="1" t="s">
        <v>6757</v>
      </c>
      <c r="E105983">
        <v>25</v>
      </c>
      <c r="F105983">
        <v>24</v>
      </c>
      <c r="G105983">
        <v>9</v>
      </c>
      <c r="H105983" s="1" t="s">
        <v>14</v>
      </c>
      <c r="I105983">
        <v>16</v>
      </c>
      <c r="J105983">
        <v>12</v>
      </c>
      <c r="K105983">
        <v>18</v>
      </c>
      <c r="L105983">
        <f t="shared" si="6620"/>
        <v>100</v>
      </c>
      <c r="M105983">
        <f t="shared" si="6621"/>
        <v>77</v>
      </c>
      <c r="N105983">
        <f t="shared" si="6622"/>
        <v>33</v>
      </c>
      <c r="O105983">
        <f t="shared" si="6623"/>
        <v>43</v>
      </c>
    </row>
    <row r="105984" spans="1:15" x14ac:dyDescent="0.25">
      <c r="A105984">
        <v>10630</v>
      </c>
      <c r="B105984">
        <v>88</v>
      </c>
      <c r="C105984" s="1" t="s">
        <v>10624</v>
      </c>
      <c r="D105984" s="1" t="s">
        <v>6757</v>
      </c>
      <c r="E105984">
        <v>25</v>
      </c>
      <c r="F105984">
        <v>24</v>
      </c>
      <c r="G105984">
        <v>9</v>
      </c>
      <c r="H105984" s="1" t="s">
        <v>15</v>
      </c>
      <c r="I105984">
        <v>9</v>
      </c>
      <c r="J105984">
        <v>9</v>
      </c>
      <c r="K105984">
        <v>10</v>
      </c>
      <c r="L105984">
        <f t="shared" si="6620"/>
        <v>11</v>
      </c>
      <c r="M105984">
        <f t="shared" si="6621"/>
        <v>0</v>
      </c>
      <c r="N105984">
        <f t="shared" si="6622"/>
        <v>0</v>
      </c>
      <c r="O105984">
        <f t="shared" si="6623"/>
        <v>0</v>
      </c>
    </row>
    <row r="105985" spans="1:15" x14ac:dyDescent="0.25">
      <c r="A105985">
        <v>10630</v>
      </c>
      <c r="B105985">
        <v>88</v>
      </c>
      <c r="C105985" s="1" t="s">
        <v>10624</v>
      </c>
      <c r="D105985" s="1" t="s">
        <v>6757</v>
      </c>
      <c r="E105985">
        <v>25</v>
      </c>
      <c r="F105985">
        <v>24</v>
      </c>
      <c r="G105985">
        <v>9</v>
      </c>
      <c r="H105985" s="1" t="s">
        <v>16</v>
      </c>
      <c r="I105985">
        <v>9</v>
      </c>
      <c r="J105985">
        <v>9</v>
      </c>
      <c r="K105985">
        <v>9</v>
      </c>
      <c r="L105985">
        <f t="shared" si="6620"/>
        <v>0</v>
      </c>
      <c r="M105985">
        <f t="shared" si="6621"/>
        <v>0</v>
      </c>
      <c r="N105985">
        <f t="shared" si="6622"/>
        <v>0</v>
      </c>
      <c r="O105985">
        <f t="shared" si="6623"/>
        <v>0</v>
      </c>
    </row>
    <row r="105986" spans="1:15" x14ac:dyDescent="0.25">
      <c r="A105986">
        <v>10630</v>
      </c>
      <c r="B105986">
        <v>88</v>
      </c>
      <c r="C105986" s="1" t="s">
        <v>10624</v>
      </c>
      <c r="D105986" s="1" t="s">
        <v>6757</v>
      </c>
      <c r="E105986">
        <v>25</v>
      </c>
      <c r="F105986">
        <v>24</v>
      </c>
      <c r="G105986">
        <v>9</v>
      </c>
      <c r="H105986" s="1" t="s">
        <v>17</v>
      </c>
      <c r="I105986">
        <v>9</v>
      </c>
      <c r="J105986">
        <v>9</v>
      </c>
      <c r="K105986">
        <v>9</v>
      </c>
      <c r="L105986">
        <f t="shared" ref="L105986:L106049" si="6624" xml:space="preserve"> ROUNDDOWN(((K105986 / G105986) - 1) * 100,0)</f>
        <v>0</v>
      </c>
      <c r="M105986">
        <f t="shared" ref="M105986:M106049" si="6625" xml:space="preserve"> ROUNDDOWN(((I105986 / G105986) - 1) * 100,0)</f>
        <v>0</v>
      </c>
      <c r="N105986">
        <f t="shared" ref="N105986:N106049" si="6626" xml:space="preserve"> ROUNDDOWN(((J105986 / G105986) - 1) * 100,0)</f>
        <v>0</v>
      </c>
      <c r="O105986">
        <f t="shared" ref="O105986:O106049" si="6627">IF(E105986-G105986=0, 0,INT(((I105986-G105986)/(E105986-G105986))*100))</f>
        <v>0</v>
      </c>
    </row>
    <row r="105987" spans="1:15" x14ac:dyDescent="0.25">
      <c r="A105987">
        <v>10630</v>
      </c>
      <c r="B105987">
        <v>88</v>
      </c>
      <c r="C105987" s="1" t="s">
        <v>10624</v>
      </c>
      <c r="D105987" s="1" t="s">
        <v>6757</v>
      </c>
      <c r="E105987">
        <v>25</v>
      </c>
      <c r="F105987">
        <v>24</v>
      </c>
      <c r="G105987">
        <v>9</v>
      </c>
      <c r="H105987" s="1" t="s">
        <v>18</v>
      </c>
      <c r="I105987">
        <v>16</v>
      </c>
      <c r="J105987">
        <v>16</v>
      </c>
      <c r="K105987">
        <v>16</v>
      </c>
      <c r="L105987">
        <f t="shared" si="6624"/>
        <v>77</v>
      </c>
      <c r="M105987">
        <f t="shared" si="6625"/>
        <v>77</v>
      </c>
      <c r="N105987">
        <f t="shared" si="6626"/>
        <v>77</v>
      </c>
      <c r="O105987">
        <f t="shared" si="6627"/>
        <v>43</v>
      </c>
    </row>
    <row r="105988" spans="1:15" x14ac:dyDescent="0.25">
      <c r="A105988">
        <v>10630</v>
      </c>
      <c r="B105988">
        <v>88</v>
      </c>
      <c r="C105988" s="1" t="s">
        <v>10624</v>
      </c>
      <c r="D105988" s="1" t="s">
        <v>6757</v>
      </c>
      <c r="E105988">
        <v>25</v>
      </c>
      <c r="F105988">
        <v>24</v>
      </c>
      <c r="G105988">
        <v>9</v>
      </c>
      <c r="H105988" s="1" t="s">
        <v>19</v>
      </c>
      <c r="I105988">
        <v>9</v>
      </c>
      <c r="J105988">
        <v>9</v>
      </c>
      <c r="K105988">
        <v>9</v>
      </c>
      <c r="L105988">
        <f t="shared" si="6624"/>
        <v>0</v>
      </c>
      <c r="M105988">
        <f t="shared" si="6625"/>
        <v>0</v>
      </c>
      <c r="N105988">
        <f t="shared" si="6626"/>
        <v>0</v>
      </c>
      <c r="O105988">
        <f t="shared" si="6627"/>
        <v>0</v>
      </c>
    </row>
    <row r="105989" spans="1:15" x14ac:dyDescent="0.25">
      <c r="A105989">
        <v>10630</v>
      </c>
      <c r="B105989">
        <v>88</v>
      </c>
      <c r="C105989" s="1" t="s">
        <v>10624</v>
      </c>
      <c r="D105989" s="1" t="s">
        <v>6757</v>
      </c>
      <c r="E105989">
        <v>25</v>
      </c>
      <c r="F105989">
        <v>24</v>
      </c>
      <c r="G105989">
        <v>9</v>
      </c>
      <c r="H105989" s="1" t="s">
        <v>20</v>
      </c>
      <c r="I105989">
        <v>9</v>
      </c>
      <c r="J105989">
        <v>9</v>
      </c>
      <c r="K105989">
        <v>9</v>
      </c>
      <c r="L105989">
        <f t="shared" si="6624"/>
        <v>0</v>
      </c>
      <c r="M105989">
        <f t="shared" si="6625"/>
        <v>0</v>
      </c>
      <c r="N105989">
        <f t="shared" si="6626"/>
        <v>0</v>
      </c>
      <c r="O105989">
        <f t="shared" si="6627"/>
        <v>0</v>
      </c>
    </row>
    <row r="105990" spans="1:15" x14ac:dyDescent="0.25">
      <c r="A105990">
        <v>10630</v>
      </c>
      <c r="B105990">
        <v>88</v>
      </c>
      <c r="C105990" s="1" t="s">
        <v>10624</v>
      </c>
      <c r="D105990" s="1" t="s">
        <v>6757</v>
      </c>
      <c r="E105990">
        <v>25</v>
      </c>
      <c r="F105990">
        <v>24</v>
      </c>
      <c r="G105990">
        <v>9</v>
      </c>
      <c r="H105990" s="1" t="s">
        <v>21</v>
      </c>
      <c r="I105990">
        <v>10</v>
      </c>
      <c r="J105990">
        <v>10</v>
      </c>
      <c r="K105990">
        <v>10</v>
      </c>
      <c r="L105990">
        <f t="shared" si="6624"/>
        <v>11</v>
      </c>
      <c r="M105990">
        <f t="shared" si="6625"/>
        <v>11</v>
      </c>
      <c r="N105990">
        <f t="shared" si="6626"/>
        <v>11</v>
      </c>
      <c r="O105990">
        <f t="shared" si="6627"/>
        <v>6</v>
      </c>
    </row>
    <row r="105991" spans="1:15" x14ac:dyDescent="0.25">
      <c r="A105991">
        <v>10630</v>
      </c>
      <c r="B105991">
        <v>88</v>
      </c>
      <c r="C105991" s="1" t="s">
        <v>10624</v>
      </c>
      <c r="D105991" s="1" t="s">
        <v>6757</v>
      </c>
      <c r="E105991">
        <v>25</v>
      </c>
      <c r="F105991">
        <v>24</v>
      </c>
      <c r="G105991">
        <v>9</v>
      </c>
      <c r="H105991" s="1" t="s">
        <v>22</v>
      </c>
      <c r="I105991">
        <v>9</v>
      </c>
      <c r="J105991">
        <v>9</v>
      </c>
      <c r="K105991">
        <v>9</v>
      </c>
      <c r="L105991">
        <f t="shared" si="6624"/>
        <v>0</v>
      </c>
      <c r="M105991">
        <f t="shared" si="6625"/>
        <v>0</v>
      </c>
      <c r="N105991">
        <f t="shared" si="6626"/>
        <v>0</v>
      </c>
      <c r="O105991">
        <f t="shared" si="6627"/>
        <v>0</v>
      </c>
    </row>
    <row r="105992" spans="1:15" x14ac:dyDescent="0.25">
      <c r="A105992">
        <v>10631</v>
      </c>
      <c r="B105992">
        <v>880</v>
      </c>
      <c r="C105992" s="1" t="s">
        <v>10625</v>
      </c>
      <c r="D105992" s="1" t="s">
        <v>6757</v>
      </c>
      <c r="E105992">
        <v>25</v>
      </c>
      <c r="F105992">
        <v>24</v>
      </c>
      <c r="G105992">
        <v>9</v>
      </c>
      <c r="H105992" s="1" t="s">
        <v>13</v>
      </c>
      <c r="I105992">
        <v>11</v>
      </c>
      <c r="J105992">
        <v>11</v>
      </c>
      <c r="K105992">
        <v>12</v>
      </c>
      <c r="L105992">
        <f t="shared" si="6624"/>
        <v>33</v>
      </c>
      <c r="M105992">
        <f t="shared" si="6625"/>
        <v>22</v>
      </c>
      <c r="N105992">
        <f t="shared" si="6626"/>
        <v>22</v>
      </c>
      <c r="O105992">
        <f t="shared" si="6627"/>
        <v>12</v>
      </c>
    </row>
    <row r="105993" spans="1:15" x14ac:dyDescent="0.25">
      <c r="A105993">
        <v>10631</v>
      </c>
      <c r="B105993">
        <v>880</v>
      </c>
      <c r="C105993" s="1" t="s">
        <v>10625</v>
      </c>
      <c r="D105993" s="1" t="s">
        <v>6757</v>
      </c>
      <c r="E105993">
        <v>25</v>
      </c>
      <c r="F105993">
        <v>24</v>
      </c>
      <c r="G105993">
        <v>9</v>
      </c>
      <c r="H105993" s="1" t="s">
        <v>14</v>
      </c>
      <c r="I105993">
        <v>15</v>
      </c>
      <c r="J105993">
        <v>12</v>
      </c>
      <c r="K105993">
        <v>18</v>
      </c>
      <c r="L105993">
        <f t="shared" si="6624"/>
        <v>100</v>
      </c>
      <c r="M105993">
        <f t="shared" si="6625"/>
        <v>66</v>
      </c>
      <c r="N105993">
        <f t="shared" si="6626"/>
        <v>33</v>
      </c>
      <c r="O105993">
        <f t="shared" si="6627"/>
        <v>37</v>
      </c>
    </row>
    <row r="105994" spans="1:15" x14ac:dyDescent="0.25">
      <c r="A105994">
        <v>10631</v>
      </c>
      <c r="B105994">
        <v>880</v>
      </c>
      <c r="C105994" s="1" t="s">
        <v>10625</v>
      </c>
      <c r="D105994" s="1" t="s">
        <v>6757</v>
      </c>
      <c r="E105994">
        <v>25</v>
      </c>
      <c r="F105994">
        <v>24</v>
      </c>
      <c r="G105994">
        <v>9</v>
      </c>
      <c r="H105994" s="1" t="s">
        <v>15</v>
      </c>
      <c r="I105994">
        <v>9</v>
      </c>
      <c r="J105994">
        <v>9</v>
      </c>
      <c r="K105994">
        <v>10</v>
      </c>
      <c r="L105994">
        <f t="shared" si="6624"/>
        <v>11</v>
      </c>
      <c r="M105994">
        <f t="shared" si="6625"/>
        <v>0</v>
      </c>
      <c r="N105994">
        <f t="shared" si="6626"/>
        <v>0</v>
      </c>
      <c r="O105994">
        <f t="shared" si="6627"/>
        <v>0</v>
      </c>
    </row>
    <row r="105995" spans="1:15" x14ac:dyDescent="0.25">
      <c r="A105995">
        <v>10631</v>
      </c>
      <c r="B105995">
        <v>880</v>
      </c>
      <c r="C105995" s="1" t="s">
        <v>10625</v>
      </c>
      <c r="D105995" s="1" t="s">
        <v>6757</v>
      </c>
      <c r="E105995">
        <v>25</v>
      </c>
      <c r="F105995">
        <v>24</v>
      </c>
      <c r="G105995">
        <v>9</v>
      </c>
      <c r="H105995" s="1" t="s">
        <v>16</v>
      </c>
      <c r="I105995">
        <v>9</v>
      </c>
      <c r="J105995">
        <v>9</v>
      </c>
      <c r="K105995">
        <v>9</v>
      </c>
      <c r="L105995">
        <f t="shared" si="6624"/>
        <v>0</v>
      </c>
      <c r="M105995">
        <f t="shared" si="6625"/>
        <v>0</v>
      </c>
      <c r="N105995">
        <f t="shared" si="6626"/>
        <v>0</v>
      </c>
      <c r="O105995">
        <f t="shared" si="6627"/>
        <v>0</v>
      </c>
    </row>
    <row r="105996" spans="1:15" x14ac:dyDescent="0.25">
      <c r="A105996">
        <v>10631</v>
      </c>
      <c r="B105996">
        <v>880</v>
      </c>
      <c r="C105996" s="1" t="s">
        <v>10625</v>
      </c>
      <c r="D105996" s="1" t="s">
        <v>6757</v>
      </c>
      <c r="E105996">
        <v>25</v>
      </c>
      <c r="F105996">
        <v>24</v>
      </c>
      <c r="G105996">
        <v>9</v>
      </c>
      <c r="H105996" s="1" t="s">
        <v>17</v>
      </c>
      <c r="I105996">
        <v>9</v>
      </c>
      <c r="J105996">
        <v>9</v>
      </c>
      <c r="K105996">
        <v>9</v>
      </c>
      <c r="L105996">
        <f t="shared" si="6624"/>
        <v>0</v>
      </c>
      <c r="M105996">
        <f t="shared" si="6625"/>
        <v>0</v>
      </c>
      <c r="N105996">
        <f t="shared" si="6626"/>
        <v>0</v>
      </c>
      <c r="O105996">
        <f t="shared" si="6627"/>
        <v>0</v>
      </c>
    </row>
    <row r="105997" spans="1:15" x14ac:dyDescent="0.25">
      <c r="A105997">
        <v>10631</v>
      </c>
      <c r="B105997">
        <v>880</v>
      </c>
      <c r="C105997" s="1" t="s">
        <v>10625</v>
      </c>
      <c r="D105997" s="1" t="s">
        <v>6757</v>
      </c>
      <c r="E105997">
        <v>25</v>
      </c>
      <c r="F105997">
        <v>24</v>
      </c>
      <c r="G105997">
        <v>9</v>
      </c>
      <c r="H105997" s="1" t="s">
        <v>18</v>
      </c>
      <c r="I105997">
        <v>18</v>
      </c>
      <c r="J105997">
        <v>18</v>
      </c>
      <c r="K105997">
        <v>18</v>
      </c>
      <c r="L105997">
        <f t="shared" si="6624"/>
        <v>100</v>
      </c>
      <c r="M105997">
        <f t="shared" si="6625"/>
        <v>100</v>
      </c>
      <c r="N105997">
        <f t="shared" si="6626"/>
        <v>100</v>
      </c>
      <c r="O105997">
        <f t="shared" si="6627"/>
        <v>56</v>
      </c>
    </row>
    <row r="105998" spans="1:15" x14ac:dyDescent="0.25">
      <c r="A105998">
        <v>10631</v>
      </c>
      <c r="B105998">
        <v>880</v>
      </c>
      <c r="C105998" s="1" t="s">
        <v>10625</v>
      </c>
      <c r="D105998" s="1" t="s">
        <v>6757</v>
      </c>
      <c r="E105998">
        <v>25</v>
      </c>
      <c r="F105998">
        <v>24</v>
      </c>
      <c r="G105998">
        <v>9</v>
      </c>
      <c r="H105998" s="1" t="s">
        <v>19</v>
      </c>
      <c r="I105998">
        <v>9</v>
      </c>
      <c r="J105998">
        <v>9</v>
      </c>
      <c r="K105998">
        <v>10</v>
      </c>
      <c r="L105998">
        <f t="shared" si="6624"/>
        <v>11</v>
      </c>
      <c r="M105998">
        <f t="shared" si="6625"/>
        <v>0</v>
      </c>
      <c r="N105998">
        <f t="shared" si="6626"/>
        <v>0</v>
      </c>
      <c r="O105998">
        <f t="shared" si="6627"/>
        <v>0</v>
      </c>
    </row>
    <row r="105999" spans="1:15" x14ac:dyDescent="0.25">
      <c r="A105999">
        <v>10631</v>
      </c>
      <c r="B105999">
        <v>880</v>
      </c>
      <c r="C105999" s="1" t="s">
        <v>10625</v>
      </c>
      <c r="D105999" s="1" t="s">
        <v>6757</v>
      </c>
      <c r="E105999">
        <v>25</v>
      </c>
      <c r="F105999">
        <v>24</v>
      </c>
      <c r="G105999">
        <v>9</v>
      </c>
      <c r="H105999" s="1" t="s">
        <v>20</v>
      </c>
      <c r="I105999">
        <v>9</v>
      </c>
      <c r="J105999">
        <v>9</v>
      </c>
      <c r="K105999">
        <v>9</v>
      </c>
      <c r="L105999">
        <f t="shared" si="6624"/>
        <v>0</v>
      </c>
      <c r="M105999">
        <f t="shared" si="6625"/>
        <v>0</v>
      </c>
      <c r="N105999">
        <f t="shared" si="6626"/>
        <v>0</v>
      </c>
      <c r="O105999">
        <f t="shared" si="6627"/>
        <v>0</v>
      </c>
    </row>
    <row r="106000" spans="1:15" x14ac:dyDescent="0.25">
      <c r="A106000">
        <v>10631</v>
      </c>
      <c r="B106000">
        <v>880</v>
      </c>
      <c r="C106000" s="1" t="s">
        <v>10625</v>
      </c>
      <c r="D106000" s="1" t="s">
        <v>6757</v>
      </c>
      <c r="E106000">
        <v>25</v>
      </c>
      <c r="F106000">
        <v>24</v>
      </c>
      <c r="G106000">
        <v>9</v>
      </c>
      <c r="H106000" s="1" t="s">
        <v>21</v>
      </c>
      <c r="I106000">
        <v>10</v>
      </c>
      <c r="J106000">
        <v>10</v>
      </c>
      <c r="K106000">
        <v>10</v>
      </c>
      <c r="L106000">
        <f t="shared" si="6624"/>
        <v>11</v>
      </c>
      <c r="M106000">
        <f t="shared" si="6625"/>
        <v>11</v>
      </c>
      <c r="N106000">
        <f t="shared" si="6626"/>
        <v>11</v>
      </c>
      <c r="O106000">
        <f t="shared" si="6627"/>
        <v>6</v>
      </c>
    </row>
    <row r="106001" spans="1:15" x14ac:dyDescent="0.25">
      <c r="A106001">
        <v>10631</v>
      </c>
      <c r="B106001">
        <v>880</v>
      </c>
      <c r="C106001" s="1" t="s">
        <v>10625</v>
      </c>
      <c r="D106001" s="1" t="s">
        <v>6757</v>
      </c>
      <c r="E106001">
        <v>25</v>
      </c>
      <c r="F106001">
        <v>24</v>
      </c>
      <c r="G106001">
        <v>9</v>
      </c>
      <c r="H106001" s="1" t="s">
        <v>22</v>
      </c>
      <c r="I106001">
        <v>9</v>
      </c>
      <c r="J106001">
        <v>9</v>
      </c>
      <c r="K106001">
        <v>9</v>
      </c>
      <c r="L106001">
        <f t="shared" si="6624"/>
        <v>0</v>
      </c>
      <c r="M106001">
        <f t="shared" si="6625"/>
        <v>0</v>
      </c>
      <c r="N106001">
        <f t="shared" si="6626"/>
        <v>0</v>
      </c>
      <c r="O106001">
        <f t="shared" si="6627"/>
        <v>0</v>
      </c>
    </row>
    <row r="106002" spans="1:15" x14ac:dyDescent="0.25">
      <c r="A106002">
        <v>10632</v>
      </c>
      <c r="B106002">
        <v>881</v>
      </c>
      <c r="C106002" s="1" t="s">
        <v>10626</v>
      </c>
      <c r="D106002" s="1" t="s">
        <v>6757</v>
      </c>
      <c r="E106002">
        <v>25</v>
      </c>
      <c r="F106002">
        <v>24</v>
      </c>
      <c r="G106002">
        <v>9</v>
      </c>
      <c r="H106002" s="1" t="s">
        <v>13</v>
      </c>
      <c r="I106002">
        <v>12</v>
      </c>
      <c r="J106002">
        <v>12</v>
      </c>
      <c r="K106002">
        <v>13</v>
      </c>
      <c r="L106002">
        <f t="shared" si="6624"/>
        <v>44</v>
      </c>
      <c r="M106002">
        <f t="shared" si="6625"/>
        <v>33</v>
      </c>
      <c r="N106002">
        <f t="shared" si="6626"/>
        <v>33</v>
      </c>
      <c r="O106002">
        <f t="shared" si="6627"/>
        <v>18</v>
      </c>
    </row>
    <row r="106003" spans="1:15" x14ac:dyDescent="0.25">
      <c r="A106003">
        <v>10632</v>
      </c>
      <c r="B106003">
        <v>881</v>
      </c>
      <c r="C106003" s="1" t="s">
        <v>10626</v>
      </c>
      <c r="D106003" s="1" t="s">
        <v>6757</v>
      </c>
      <c r="E106003">
        <v>25</v>
      </c>
      <c r="F106003">
        <v>24</v>
      </c>
      <c r="G106003">
        <v>9</v>
      </c>
      <c r="H106003" s="1" t="s">
        <v>14</v>
      </c>
      <c r="I106003">
        <v>16</v>
      </c>
      <c r="J106003">
        <v>14</v>
      </c>
      <c r="K106003">
        <v>18</v>
      </c>
      <c r="L106003">
        <f t="shared" si="6624"/>
        <v>100</v>
      </c>
      <c r="M106003">
        <f t="shared" si="6625"/>
        <v>77</v>
      </c>
      <c r="N106003">
        <f t="shared" si="6626"/>
        <v>55</v>
      </c>
      <c r="O106003">
        <f t="shared" si="6627"/>
        <v>43</v>
      </c>
    </row>
    <row r="106004" spans="1:15" x14ac:dyDescent="0.25">
      <c r="A106004">
        <v>10632</v>
      </c>
      <c r="B106004">
        <v>881</v>
      </c>
      <c r="C106004" s="1" t="s">
        <v>10626</v>
      </c>
      <c r="D106004" s="1" t="s">
        <v>6757</v>
      </c>
      <c r="E106004">
        <v>25</v>
      </c>
      <c r="F106004">
        <v>24</v>
      </c>
      <c r="G106004">
        <v>9</v>
      </c>
      <c r="H106004" s="1" t="s">
        <v>15</v>
      </c>
      <c r="I106004">
        <v>10</v>
      </c>
      <c r="J106004">
        <v>9</v>
      </c>
      <c r="K106004">
        <v>11</v>
      </c>
      <c r="L106004">
        <f t="shared" si="6624"/>
        <v>22</v>
      </c>
      <c r="M106004">
        <f t="shared" si="6625"/>
        <v>11</v>
      </c>
      <c r="N106004">
        <f t="shared" si="6626"/>
        <v>0</v>
      </c>
      <c r="O106004">
        <f t="shared" si="6627"/>
        <v>6</v>
      </c>
    </row>
    <row r="106005" spans="1:15" x14ac:dyDescent="0.25">
      <c r="A106005">
        <v>10632</v>
      </c>
      <c r="B106005">
        <v>881</v>
      </c>
      <c r="C106005" s="1" t="s">
        <v>10626</v>
      </c>
      <c r="D106005" s="1" t="s">
        <v>6757</v>
      </c>
      <c r="E106005">
        <v>25</v>
      </c>
      <c r="F106005">
        <v>24</v>
      </c>
      <c r="G106005">
        <v>9</v>
      </c>
      <c r="H106005" s="1" t="s">
        <v>16</v>
      </c>
      <c r="I106005">
        <v>9</v>
      </c>
      <c r="J106005">
        <v>9</v>
      </c>
      <c r="K106005">
        <v>9</v>
      </c>
      <c r="L106005">
        <f t="shared" si="6624"/>
        <v>0</v>
      </c>
      <c r="M106005">
        <f t="shared" si="6625"/>
        <v>0</v>
      </c>
      <c r="N106005">
        <f t="shared" si="6626"/>
        <v>0</v>
      </c>
      <c r="O106005">
        <f t="shared" si="6627"/>
        <v>0</v>
      </c>
    </row>
    <row r="106006" spans="1:15" x14ac:dyDescent="0.25">
      <c r="A106006">
        <v>10632</v>
      </c>
      <c r="B106006">
        <v>881</v>
      </c>
      <c r="C106006" s="1" t="s">
        <v>10626</v>
      </c>
      <c r="D106006" s="1" t="s">
        <v>6757</v>
      </c>
      <c r="E106006">
        <v>25</v>
      </c>
      <c r="F106006">
        <v>24</v>
      </c>
      <c r="G106006">
        <v>9</v>
      </c>
      <c r="H106006" s="1" t="s">
        <v>17</v>
      </c>
      <c r="I106006">
        <v>10</v>
      </c>
      <c r="J106006">
        <v>10</v>
      </c>
      <c r="K106006">
        <v>10</v>
      </c>
      <c r="L106006">
        <f t="shared" si="6624"/>
        <v>11</v>
      </c>
      <c r="M106006">
        <f t="shared" si="6625"/>
        <v>11</v>
      </c>
      <c r="N106006">
        <f t="shared" si="6626"/>
        <v>11</v>
      </c>
      <c r="O106006">
        <f t="shared" si="6627"/>
        <v>6</v>
      </c>
    </row>
    <row r="106007" spans="1:15" x14ac:dyDescent="0.25">
      <c r="A106007">
        <v>10632</v>
      </c>
      <c r="B106007">
        <v>881</v>
      </c>
      <c r="C106007" s="1" t="s">
        <v>10626</v>
      </c>
      <c r="D106007" s="1" t="s">
        <v>6757</v>
      </c>
      <c r="E106007">
        <v>25</v>
      </c>
      <c r="F106007">
        <v>24</v>
      </c>
      <c r="G106007">
        <v>9</v>
      </c>
      <c r="H106007" s="1" t="s">
        <v>18</v>
      </c>
      <c r="I106007">
        <v>18</v>
      </c>
      <c r="J106007">
        <v>18</v>
      </c>
      <c r="K106007">
        <v>18</v>
      </c>
      <c r="L106007">
        <f t="shared" si="6624"/>
        <v>100</v>
      </c>
      <c r="M106007">
        <f t="shared" si="6625"/>
        <v>100</v>
      </c>
      <c r="N106007">
        <f t="shared" si="6626"/>
        <v>100</v>
      </c>
      <c r="O106007">
        <f t="shared" si="6627"/>
        <v>56</v>
      </c>
    </row>
    <row r="106008" spans="1:15" x14ac:dyDescent="0.25">
      <c r="A106008">
        <v>10632</v>
      </c>
      <c r="B106008">
        <v>881</v>
      </c>
      <c r="C106008" s="1" t="s">
        <v>10626</v>
      </c>
      <c r="D106008" s="1" t="s">
        <v>6757</v>
      </c>
      <c r="E106008">
        <v>25</v>
      </c>
      <c r="F106008">
        <v>24</v>
      </c>
      <c r="G106008">
        <v>9</v>
      </c>
      <c r="H106008" s="1" t="s">
        <v>19</v>
      </c>
      <c r="I106008">
        <v>10</v>
      </c>
      <c r="J106008">
        <v>10</v>
      </c>
      <c r="K106008">
        <v>10</v>
      </c>
      <c r="L106008">
        <f t="shared" si="6624"/>
        <v>11</v>
      </c>
      <c r="M106008">
        <f t="shared" si="6625"/>
        <v>11</v>
      </c>
      <c r="N106008">
        <f t="shared" si="6626"/>
        <v>11</v>
      </c>
      <c r="O106008">
        <f t="shared" si="6627"/>
        <v>6</v>
      </c>
    </row>
    <row r="106009" spans="1:15" x14ac:dyDescent="0.25">
      <c r="A106009">
        <v>10632</v>
      </c>
      <c r="B106009">
        <v>881</v>
      </c>
      <c r="C106009" s="1" t="s">
        <v>10626</v>
      </c>
      <c r="D106009" s="1" t="s">
        <v>6757</v>
      </c>
      <c r="E106009">
        <v>25</v>
      </c>
      <c r="F106009">
        <v>24</v>
      </c>
      <c r="G106009">
        <v>9</v>
      </c>
      <c r="H106009" s="1" t="s">
        <v>20</v>
      </c>
      <c r="I106009">
        <v>9</v>
      </c>
      <c r="J106009">
        <v>9</v>
      </c>
      <c r="K106009">
        <v>9</v>
      </c>
      <c r="L106009">
        <f t="shared" si="6624"/>
        <v>0</v>
      </c>
      <c r="M106009">
        <f t="shared" si="6625"/>
        <v>0</v>
      </c>
      <c r="N106009">
        <f t="shared" si="6626"/>
        <v>0</v>
      </c>
      <c r="O106009">
        <f t="shared" si="6627"/>
        <v>0</v>
      </c>
    </row>
    <row r="106010" spans="1:15" x14ac:dyDescent="0.25">
      <c r="A106010">
        <v>10632</v>
      </c>
      <c r="B106010">
        <v>881</v>
      </c>
      <c r="C106010" s="1" t="s">
        <v>10626</v>
      </c>
      <c r="D106010" s="1" t="s">
        <v>6757</v>
      </c>
      <c r="E106010">
        <v>25</v>
      </c>
      <c r="F106010">
        <v>24</v>
      </c>
      <c r="G106010">
        <v>9</v>
      </c>
      <c r="H106010" s="1" t="s">
        <v>21</v>
      </c>
      <c r="I106010">
        <v>10</v>
      </c>
      <c r="J106010">
        <v>10</v>
      </c>
      <c r="K106010">
        <v>10</v>
      </c>
      <c r="L106010">
        <f t="shared" si="6624"/>
        <v>11</v>
      </c>
      <c r="M106010">
        <f t="shared" si="6625"/>
        <v>11</v>
      </c>
      <c r="N106010">
        <f t="shared" si="6626"/>
        <v>11</v>
      </c>
      <c r="O106010">
        <f t="shared" si="6627"/>
        <v>6</v>
      </c>
    </row>
    <row r="106011" spans="1:15" x14ac:dyDescent="0.25">
      <c r="A106011">
        <v>10632</v>
      </c>
      <c r="B106011">
        <v>881</v>
      </c>
      <c r="C106011" s="1" t="s">
        <v>10626</v>
      </c>
      <c r="D106011" s="1" t="s">
        <v>6757</v>
      </c>
      <c r="E106011">
        <v>25</v>
      </c>
      <c r="F106011">
        <v>24</v>
      </c>
      <c r="G106011">
        <v>9</v>
      </c>
      <c r="H106011" s="1" t="s">
        <v>22</v>
      </c>
      <c r="I106011">
        <v>10</v>
      </c>
      <c r="J106011">
        <v>10</v>
      </c>
      <c r="K106011">
        <v>10</v>
      </c>
      <c r="L106011">
        <f t="shared" si="6624"/>
        <v>11</v>
      </c>
      <c r="M106011">
        <f t="shared" si="6625"/>
        <v>11</v>
      </c>
      <c r="N106011">
        <f t="shared" si="6626"/>
        <v>11</v>
      </c>
      <c r="O106011">
        <f t="shared" si="6627"/>
        <v>6</v>
      </c>
    </row>
    <row r="106012" spans="1:15" x14ac:dyDescent="0.25">
      <c r="A106012">
        <v>10633</v>
      </c>
      <c r="B106012">
        <v>882</v>
      </c>
      <c r="C106012" s="1" t="s">
        <v>10627</v>
      </c>
      <c r="D106012" s="1" t="s">
        <v>6757</v>
      </c>
      <c r="E106012">
        <v>25</v>
      </c>
      <c r="F106012">
        <v>24</v>
      </c>
      <c r="G106012">
        <v>9</v>
      </c>
      <c r="H106012" s="1" t="s">
        <v>13</v>
      </c>
      <c r="I106012">
        <v>12</v>
      </c>
      <c r="J106012">
        <v>12</v>
      </c>
      <c r="K106012">
        <v>13</v>
      </c>
      <c r="L106012">
        <f t="shared" si="6624"/>
        <v>44</v>
      </c>
      <c r="M106012">
        <f t="shared" si="6625"/>
        <v>33</v>
      </c>
      <c r="N106012">
        <f t="shared" si="6626"/>
        <v>33</v>
      </c>
      <c r="O106012">
        <f t="shared" si="6627"/>
        <v>18</v>
      </c>
    </row>
    <row r="106013" spans="1:15" x14ac:dyDescent="0.25">
      <c r="A106013">
        <v>10633</v>
      </c>
      <c r="B106013">
        <v>882</v>
      </c>
      <c r="C106013" s="1" t="s">
        <v>10627</v>
      </c>
      <c r="D106013" s="1" t="s">
        <v>6757</v>
      </c>
      <c r="E106013">
        <v>25</v>
      </c>
      <c r="F106013">
        <v>24</v>
      </c>
      <c r="G106013">
        <v>9</v>
      </c>
      <c r="H106013" s="1" t="s">
        <v>14</v>
      </c>
      <c r="I106013">
        <v>16</v>
      </c>
      <c r="J106013">
        <v>14</v>
      </c>
      <c r="K106013">
        <v>18</v>
      </c>
      <c r="L106013">
        <f t="shared" si="6624"/>
        <v>100</v>
      </c>
      <c r="M106013">
        <f t="shared" si="6625"/>
        <v>77</v>
      </c>
      <c r="N106013">
        <f t="shared" si="6626"/>
        <v>55</v>
      </c>
      <c r="O106013">
        <f t="shared" si="6627"/>
        <v>43</v>
      </c>
    </row>
    <row r="106014" spans="1:15" x14ac:dyDescent="0.25">
      <c r="A106014">
        <v>10633</v>
      </c>
      <c r="B106014">
        <v>882</v>
      </c>
      <c r="C106014" s="1" t="s">
        <v>10627</v>
      </c>
      <c r="D106014" s="1" t="s">
        <v>6757</v>
      </c>
      <c r="E106014">
        <v>25</v>
      </c>
      <c r="F106014">
        <v>24</v>
      </c>
      <c r="G106014">
        <v>9</v>
      </c>
      <c r="H106014" s="1" t="s">
        <v>15</v>
      </c>
      <c r="I106014">
        <v>9</v>
      </c>
      <c r="J106014">
        <v>9</v>
      </c>
      <c r="K106014">
        <v>11</v>
      </c>
      <c r="L106014">
        <f t="shared" si="6624"/>
        <v>22</v>
      </c>
      <c r="M106014">
        <f t="shared" si="6625"/>
        <v>0</v>
      </c>
      <c r="N106014">
        <f t="shared" si="6626"/>
        <v>0</v>
      </c>
      <c r="O106014">
        <f t="shared" si="6627"/>
        <v>0</v>
      </c>
    </row>
    <row r="106015" spans="1:15" x14ac:dyDescent="0.25">
      <c r="A106015">
        <v>10633</v>
      </c>
      <c r="B106015">
        <v>882</v>
      </c>
      <c r="C106015" s="1" t="s">
        <v>10627</v>
      </c>
      <c r="D106015" s="1" t="s">
        <v>6757</v>
      </c>
      <c r="E106015">
        <v>25</v>
      </c>
      <c r="F106015">
        <v>24</v>
      </c>
      <c r="G106015">
        <v>9</v>
      </c>
      <c r="H106015" s="1" t="s">
        <v>16</v>
      </c>
      <c r="I106015">
        <v>9</v>
      </c>
      <c r="J106015">
        <v>9</v>
      </c>
      <c r="K106015">
        <v>9</v>
      </c>
      <c r="L106015">
        <f t="shared" si="6624"/>
        <v>0</v>
      </c>
      <c r="M106015">
        <f t="shared" si="6625"/>
        <v>0</v>
      </c>
      <c r="N106015">
        <f t="shared" si="6626"/>
        <v>0</v>
      </c>
      <c r="O106015">
        <f t="shared" si="6627"/>
        <v>0</v>
      </c>
    </row>
    <row r="106016" spans="1:15" x14ac:dyDescent="0.25">
      <c r="A106016">
        <v>10633</v>
      </c>
      <c r="B106016">
        <v>882</v>
      </c>
      <c r="C106016" s="1" t="s">
        <v>10627</v>
      </c>
      <c r="D106016" s="1" t="s">
        <v>6757</v>
      </c>
      <c r="E106016">
        <v>25</v>
      </c>
      <c r="F106016">
        <v>24</v>
      </c>
      <c r="G106016">
        <v>9</v>
      </c>
      <c r="H106016" s="1" t="s">
        <v>17</v>
      </c>
      <c r="I106016">
        <v>9</v>
      </c>
      <c r="J106016">
        <v>9</v>
      </c>
      <c r="K106016">
        <v>9</v>
      </c>
      <c r="L106016">
        <f t="shared" si="6624"/>
        <v>0</v>
      </c>
      <c r="M106016">
        <f t="shared" si="6625"/>
        <v>0</v>
      </c>
      <c r="N106016">
        <f t="shared" si="6626"/>
        <v>0</v>
      </c>
      <c r="O106016">
        <f t="shared" si="6627"/>
        <v>0</v>
      </c>
    </row>
    <row r="106017" spans="1:15" x14ac:dyDescent="0.25">
      <c r="A106017">
        <v>10633</v>
      </c>
      <c r="B106017">
        <v>882</v>
      </c>
      <c r="C106017" s="1" t="s">
        <v>10627</v>
      </c>
      <c r="D106017" s="1" t="s">
        <v>6757</v>
      </c>
      <c r="E106017">
        <v>25</v>
      </c>
      <c r="F106017">
        <v>24</v>
      </c>
      <c r="G106017">
        <v>9</v>
      </c>
      <c r="H106017" s="1" t="s">
        <v>18</v>
      </c>
      <c r="I106017">
        <v>16</v>
      </c>
      <c r="J106017">
        <v>16</v>
      </c>
      <c r="K106017">
        <v>16</v>
      </c>
      <c r="L106017">
        <f t="shared" si="6624"/>
        <v>77</v>
      </c>
      <c r="M106017">
        <f t="shared" si="6625"/>
        <v>77</v>
      </c>
      <c r="N106017">
        <f t="shared" si="6626"/>
        <v>77</v>
      </c>
      <c r="O106017">
        <f t="shared" si="6627"/>
        <v>43</v>
      </c>
    </row>
    <row r="106018" spans="1:15" x14ac:dyDescent="0.25">
      <c r="A106018">
        <v>10633</v>
      </c>
      <c r="B106018">
        <v>882</v>
      </c>
      <c r="C106018" s="1" t="s">
        <v>10627</v>
      </c>
      <c r="D106018" s="1" t="s">
        <v>6757</v>
      </c>
      <c r="E106018">
        <v>25</v>
      </c>
      <c r="F106018">
        <v>24</v>
      </c>
      <c r="G106018">
        <v>9</v>
      </c>
      <c r="H106018" s="1" t="s">
        <v>19</v>
      </c>
      <c r="I106018">
        <v>9</v>
      </c>
      <c r="J106018">
        <v>9</v>
      </c>
      <c r="K106018">
        <v>9</v>
      </c>
      <c r="L106018">
        <f t="shared" si="6624"/>
        <v>0</v>
      </c>
      <c r="M106018">
        <f t="shared" si="6625"/>
        <v>0</v>
      </c>
      <c r="N106018">
        <f t="shared" si="6626"/>
        <v>0</v>
      </c>
      <c r="O106018">
        <f t="shared" si="6627"/>
        <v>0</v>
      </c>
    </row>
    <row r="106019" spans="1:15" x14ac:dyDescent="0.25">
      <c r="A106019">
        <v>10633</v>
      </c>
      <c r="B106019">
        <v>882</v>
      </c>
      <c r="C106019" s="1" t="s">
        <v>10627</v>
      </c>
      <c r="D106019" s="1" t="s">
        <v>6757</v>
      </c>
      <c r="E106019">
        <v>25</v>
      </c>
      <c r="F106019">
        <v>24</v>
      </c>
      <c r="G106019">
        <v>9</v>
      </c>
      <c r="H106019" s="1" t="s">
        <v>20</v>
      </c>
      <c r="I106019">
        <v>9</v>
      </c>
      <c r="J106019">
        <v>9</v>
      </c>
      <c r="K106019">
        <v>9</v>
      </c>
      <c r="L106019">
        <f t="shared" si="6624"/>
        <v>0</v>
      </c>
      <c r="M106019">
        <f t="shared" si="6625"/>
        <v>0</v>
      </c>
      <c r="N106019">
        <f t="shared" si="6626"/>
        <v>0</v>
      </c>
      <c r="O106019">
        <f t="shared" si="6627"/>
        <v>0</v>
      </c>
    </row>
    <row r="106020" spans="1:15" x14ac:dyDescent="0.25">
      <c r="A106020">
        <v>10633</v>
      </c>
      <c r="B106020">
        <v>882</v>
      </c>
      <c r="C106020" s="1" t="s">
        <v>10627</v>
      </c>
      <c r="D106020" s="1" t="s">
        <v>6757</v>
      </c>
      <c r="E106020">
        <v>25</v>
      </c>
      <c r="F106020">
        <v>24</v>
      </c>
      <c r="G106020">
        <v>9</v>
      </c>
      <c r="H106020" s="1" t="s">
        <v>21</v>
      </c>
      <c r="I106020">
        <v>11</v>
      </c>
      <c r="J106020">
        <v>11</v>
      </c>
      <c r="K106020">
        <v>11</v>
      </c>
      <c r="L106020">
        <f t="shared" si="6624"/>
        <v>22</v>
      </c>
      <c r="M106020">
        <f t="shared" si="6625"/>
        <v>22</v>
      </c>
      <c r="N106020">
        <f t="shared" si="6626"/>
        <v>22</v>
      </c>
      <c r="O106020">
        <f t="shared" si="6627"/>
        <v>12</v>
      </c>
    </row>
    <row r="106021" spans="1:15" x14ac:dyDescent="0.25">
      <c r="A106021">
        <v>10633</v>
      </c>
      <c r="B106021">
        <v>882</v>
      </c>
      <c r="C106021" s="1" t="s">
        <v>10627</v>
      </c>
      <c r="D106021" s="1" t="s">
        <v>6757</v>
      </c>
      <c r="E106021">
        <v>25</v>
      </c>
      <c r="F106021">
        <v>24</v>
      </c>
      <c r="G106021">
        <v>9</v>
      </c>
      <c r="H106021" s="1" t="s">
        <v>22</v>
      </c>
      <c r="I106021">
        <v>9</v>
      </c>
      <c r="J106021">
        <v>9</v>
      </c>
      <c r="K106021">
        <v>9</v>
      </c>
      <c r="L106021">
        <f t="shared" si="6624"/>
        <v>0</v>
      </c>
      <c r="M106021">
        <f t="shared" si="6625"/>
        <v>0</v>
      </c>
      <c r="N106021">
        <f t="shared" si="6626"/>
        <v>0</v>
      </c>
      <c r="O106021">
        <f t="shared" si="6627"/>
        <v>0</v>
      </c>
    </row>
    <row r="106022" spans="1:15" x14ac:dyDescent="0.25">
      <c r="A106022">
        <v>10634</v>
      </c>
      <c r="B106022">
        <v>883</v>
      </c>
      <c r="C106022" s="1" t="s">
        <v>10628</v>
      </c>
      <c r="D106022" s="1" t="s">
        <v>6757</v>
      </c>
      <c r="E106022">
        <v>25</v>
      </c>
      <c r="F106022">
        <v>24</v>
      </c>
      <c r="G106022">
        <v>9</v>
      </c>
      <c r="H106022" s="1" t="s">
        <v>13</v>
      </c>
      <c r="I106022">
        <v>14</v>
      </c>
      <c r="J106022">
        <v>14</v>
      </c>
      <c r="K106022">
        <v>15</v>
      </c>
      <c r="L106022">
        <f t="shared" si="6624"/>
        <v>66</v>
      </c>
      <c r="M106022">
        <f t="shared" si="6625"/>
        <v>55</v>
      </c>
      <c r="N106022">
        <f t="shared" si="6626"/>
        <v>55</v>
      </c>
      <c r="O106022">
        <f t="shared" si="6627"/>
        <v>31</v>
      </c>
    </row>
    <row r="106023" spans="1:15" x14ac:dyDescent="0.25">
      <c r="A106023">
        <v>10634</v>
      </c>
      <c r="B106023">
        <v>883</v>
      </c>
      <c r="C106023" s="1" t="s">
        <v>10628</v>
      </c>
      <c r="D106023" s="1" t="s">
        <v>6757</v>
      </c>
      <c r="E106023">
        <v>25</v>
      </c>
      <c r="F106023">
        <v>24</v>
      </c>
      <c r="G106023">
        <v>9</v>
      </c>
      <c r="H106023" s="1" t="s">
        <v>14</v>
      </c>
      <c r="I106023">
        <v>16</v>
      </c>
      <c r="J106023">
        <v>14</v>
      </c>
      <c r="K106023">
        <v>18</v>
      </c>
      <c r="L106023">
        <f t="shared" si="6624"/>
        <v>100</v>
      </c>
      <c r="M106023">
        <f t="shared" si="6625"/>
        <v>77</v>
      </c>
      <c r="N106023">
        <f t="shared" si="6626"/>
        <v>55</v>
      </c>
      <c r="O106023">
        <f t="shared" si="6627"/>
        <v>43</v>
      </c>
    </row>
    <row r="106024" spans="1:15" x14ac:dyDescent="0.25">
      <c r="A106024">
        <v>10634</v>
      </c>
      <c r="B106024">
        <v>883</v>
      </c>
      <c r="C106024" s="1" t="s">
        <v>10628</v>
      </c>
      <c r="D106024" s="1" t="s">
        <v>6757</v>
      </c>
      <c r="E106024">
        <v>25</v>
      </c>
      <c r="F106024">
        <v>24</v>
      </c>
      <c r="G106024">
        <v>9</v>
      </c>
      <c r="H106024" s="1" t="s">
        <v>15</v>
      </c>
      <c r="I106024">
        <v>9</v>
      </c>
      <c r="J106024">
        <v>9</v>
      </c>
      <c r="K106024">
        <v>12</v>
      </c>
      <c r="L106024">
        <f t="shared" si="6624"/>
        <v>33</v>
      </c>
      <c r="M106024">
        <f t="shared" si="6625"/>
        <v>0</v>
      </c>
      <c r="N106024">
        <f t="shared" si="6626"/>
        <v>0</v>
      </c>
      <c r="O106024">
        <f t="shared" si="6627"/>
        <v>0</v>
      </c>
    </row>
    <row r="106025" spans="1:15" x14ac:dyDescent="0.25">
      <c r="A106025">
        <v>10634</v>
      </c>
      <c r="B106025">
        <v>883</v>
      </c>
      <c r="C106025" s="1" t="s">
        <v>10628</v>
      </c>
      <c r="D106025" s="1" t="s">
        <v>6757</v>
      </c>
      <c r="E106025">
        <v>25</v>
      </c>
      <c r="F106025">
        <v>24</v>
      </c>
      <c r="G106025">
        <v>9</v>
      </c>
      <c r="H106025" s="1" t="s">
        <v>16</v>
      </c>
      <c r="I106025">
        <v>9</v>
      </c>
      <c r="J106025">
        <v>9</v>
      </c>
      <c r="K106025">
        <v>9</v>
      </c>
      <c r="L106025">
        <f t="shared" si="6624"/>
        <v>0</v>
      </c>
      <c r="M106025">
        <f t="shared" si="6625"/>
        <v>0</v>
      </c>
      <c r="N106025">
        <f t="shared" si="6626"/>
        <v>0</v>
      </c>
      <c r="O106025">
        <f t="shared" si="6627"/>
        <v>0</v>
      </c>
    </row>
    <row r="106026" spans="1:15" x14ac:dyDescent="0.25">
      <c r="A106026">
        <v>10634</v>
      </c>
      <c r="B106026">
        <v>883</v>
      </c>
      <c r="C106026" s="1" t="s">
        <v>10628</v>
      </c>
      <c r="D106026" s="1" t="s">
        <v>6757</v>
      </c>
      <c r="E106026">
        <v>25</v>
      </c>
      <c r="F106026">
        <v>24</v>
      </c>
      <c r="G106026">
        <v>9</v>
      </c>
      <c r="H106026" s="1" t="s">
        <v>17</v>
      </c>
      <c r="I106026">
        <v>9</v>
      </c>
      <c r="J106026">
        <v>9</v>
      </c>
      <c r="K106026">
        <v>9</v>
      </c>
      <c r="L106026">
        <f t="shared" si="6624"/>
        <v>0</v>
      </c>
      <c r="M106026">
        <f t="shared" si="6625"/>
        <v>0</v>
      </c>
      <c r="N106026">
        <f t="shared" si="6626"/>
        <v>0</v>
      </c>
      <c r="O106026">
        <f t="shared" si="6627"/>
        <v>0</v>
      </c>
    </row>
    <row r="106027" spans="1:15" x14ac:dyDescent="0.25">
      <c r="A106027">
        <v>10634</v>
      </c>
      <c r="B106027">
        <v>883</v>
      </c>
      <c r="C106027" s="1" t="s">
        <v>10628</v>
      </c>
      <c r="D106027" s="1" t="s">
        <v>6757</v>
      </c>
      <c r="E106027">
        <v>25</v>
      </c>
      <c r="F106027">
        <v>24</v>
      </c>
      <c r="G106027">
        <v>9</v>
      </c>
      <c r="H106027" s="1" t="s">
        <v>18</v>
      </c>
      <c r="I106027">
        <v>18</v>
      </c>
      <c r="J106027">
        <v>18</v>
      </c>
      <c r="K106027">
        <v>18</v>
      </c>
      <c r="L106027">
        <f t="shared" si="6624"/>
        <v>100</v>
      </c>
      <c r="M106027">
        <f t="shared" si="6625"/>
        <v>100</v>
      </c>
      <c r="N106027">
        <f t="shared" si="6626"/>
        <v>100</v>
      </c>
      <c r="O106027">
        <f t="shared" si="6627"/>
        <v>56</v>
      </c>
    </row>
    <row r="106028" spans="1:15" x14ac:dyDescent="0.25">
      <c r="A106028">
        <v>10634</v>
      </c>
      <c r="B106028">
        <v>883</v>
      </c>
      <c r="C106028" s="1" t="s">
        <v>10628</v>
      </c>
      <c r="D106028" s="1" t="s">
        <v>6757</v>
      </c>
      <c r="E106028">
        <v>25</v>
      </c>
      <c r="F106028">
        <v>24</v>
      </c>
      <c r="G106028">
        <v>9</v>
      </c>
      <c r="H106028" s="1" t="s">
        <v>19</v>
      </c>
      <c r="I106028">
        <v>9</v>
      </c>
      <c r="J106028">
        <v>9</v>
      </c>
      <c r="K106028">
        <v>10</v>
      </c>
      <c r="L106028">
        <f t="shared" si="6624"/>
        <v>11</v>
      </c>
      <c r="M106028">
        <f t="shared" si="6625"/>
        <v>0</v>
      </c>
      <c r="N106028">
        <f t="shared" si="6626"/>
        <v>0</v>
      </c>
      <c r="O106028">
        <f t="shared" si="6627"/>
        <v>0</v>
      </c>
    </row>
    <row r="106029" spans="1:15" x14ac:dyDescent="0.25">
      <c r="A106029">
        <v>10634</v>
      </c>
      <c r="B106029">
        <v>883</v>
      </c>
      <c r="C106029" s="1" t="s">
        <v>10628</v>
      </c>
      <c r="D106029" s="1" t="s">
        <v>6757</v>
      </c>
      <c r="E106029">
        <v>25</v>
      </c>
      <c r="F106029">
        <v>24</v>
      </c>
      <c r="G106029">
        <v>9</v>
      </c>
      <c r="H106029" s="1" t="s">
        <v>20</v>
      </c>
      <c r="I106029">
        <v>9</v>
      </c>
      <c r="J106029">
        <v>9</v>
      </c>
      <c r="K106029">
        <v>9</v>
      </c>
      <c r="L106029">
        <f t="shared" si="6624"/>
        <v>0</v>
      </c>
      <c r="M106029">
        <f t="shared" si="6625"/>
        <v>0</v>
      </c>
      <c r="N106029">
        <f t="shared" si="6626"/>
        <v>0</v>
      </c>
      <c r="O106029">
        <f t="shared" si="6627"/>
        <v>0</v>
      </c>
    </row>
    <row r="106030" spans="1:15" x14ac:dyDescent="0.25">
      <c r="A106030">
        <v>10634</v>
      </c>
      <c r="B106030">
        <v>883</v>
      </c>
      <c r="C106030" s="1" t="s">
        <v>10628</v>
      </c>
      <c r="D106030" s="1" t="s">
        <v>6757</v>
      </c>
      <c r="E106030">
        <v>25</v>
      </c>
      <c r="F106030">
        <v>24</v>
      </c>
      <c r="G106030">
        <v>9</v>
      </c>
      <c r="H106030" s="1" t="s">
        <v>21</v>
      </c>
      <c r="I106030">
        <v>12</v>
      </c>
      <c r="J106030">
        <v>12</v>
      </c>
      <c r="K106030">
        <v>12</v>
      </c>
      <c r="L106030">
        <f t="shared" si="6624"/>
        <v>33</v>
      </c>
      <c r="M106030">
        <f t="shared" si="6625"/>
        <v>33</v>
      </c>
      <c r="N106030">
        <f t="shared" si="6626"/>
        <v>33</v>
      </c>
      <c r="O106030">
        <f t="shared" si="6627"/>
        <v>18</v>
      </c>
    </row>
    <row r="106031" spans="1:15" x14ac:dyDescent="0.25">
      <c r="A106031">
        <v>10634</v>
      </c>
      <c r="B106031">
        <v>883</v>
      </c>
      <c r="C106031" s="1" t="s">
        <v>10628</v>
      </c>
      <c r="D106031" s="1" t="s">
        <v>6757</v>
      </c>
      <c r="E106031">
        <v>25</v>
      </c>
      <c r="F106031">
        <v>24</v>
      </c>
      <c r="G106031">
        <v>9</v>
      </c>
      <c r="H106031" s="1" t="s">
        <v>22</v>
      </c>
      <c r="I106031">
        <v>9</v>
      </c>
      <c r="J106031">
        <v>9</v>
      </c>
      <c r="K106031">
        <v>10</v>
      </c>
      <c r="L106031">
        <f t="shared" si="6624"/>
        <v>11</v>
      </c>
      <c r="M106031">
        <f t="shared" si="6625"/>
        <v>0</v>
      </c>
      <c r="N106031">
        <f t="shared" si="6626"/>
        <v>0</v>
      </c>
      <c r="O106031">
        <f t="shared" si="6627"/>
        <v>0</v>
      </c>
    </row>
    <row r="106032" spans="1:15" x14ac:dyDescent="0.25">
      <c r="A106032">
        <v>10635</v>
      </c>
      <c r="B106032">
        <v>884</v>
      </c>
      <c r="C106032" s="1" t="s">
        <v>10629</v>
      </c>
      <c r="D106032" s="1" t="s">
        <v>6757</v>
      </c>
      <c r="E106032">
        <v>25</v>
      </c>
      <c r="F106032">
        <v>24</v>
      </c>
      <c r="G106032">
        <v>9</v>
      </c>
      <c r="H106032" s="1" t="s">
        <v>13</v>
      </c>
      <c r="I106032">
        <v>11</v>
      </c>
      <c r="J106032">
        <v>11</v>
      </c>
      <c r="K106032">
        <v>12</v>
      </c>
      <c r="L106032">
        <f t="shared" si="6624"/>
        <v>33</v>
      </c>
      <c r="M106032">
        <f t="shared" si="6625"/>
        <v>22</v>
      </c>
      <c r="N106032">
        <f t="shared" si="6626"/>
        <v>22</v>
      </c>
      <c r="O106032">
        <f t="shared" si="6627"/>
        <v>12</v>
      </c>
    </row>
    <row r="106033" spans="1:15" x14ac:dyDescent="0.25">
      <c r="A106033">
        <v>10635</v>
      </c>
      <c r="B106033">
        <v>884</v>
      </c>
      <c r="C106033" s="1" t="s">
        <v>10629</v>
      </c>
      <c r="D106033" s="1" t="s">
        <v>6757</v>
      </c>
      <c r="E106033">
        <v>25</v>
      </c>
      <c r="F106033">
        <v>24</v>
      </c>
      <c r="G106033">
        <v>9</v>
      </c>
      <c r="H106033" s="1" t="s">
        <v>14</v>
      </c>
      <c r="I106033">
        <v>16</v>
      </c>
      <c r="J106033">
        <v>14</v>
      </c>
      <c r="K106033">
        <v>18</v>
      </c>
      <c r="L106033">
        <f t="shared" si="6624"/>
        <v>100</v>
      </c>
      <c r="M106033">
        <f t="shared" si="6625"/>
        <v>77</v>
      </c>
      <c r="N106033">
        <f t="shared" si="6626"/>
        <v>55</v>
      </c>
      <c r="O106033">
        <f t="shared" si="6627"/>
        <v>43</v>
      </c>
    </row>
    <row r="106034" spans="1:15" x14ac:dyDescent="0.25">
      <c r="A106034">
        <v>10635</v>
      </c>
      <c r="B106034">
        <v>884</v>
      </c>
      <c r="C106034" s="1" t="s">
        <v>10629</v>
      </c>
      <c r="D106034" s="1" t="s">
        <v>6757</v>
      </c>
      <c r="E106034">
        <v>25</v>
      </c>
      <c r="F106034">
        <v>24</v>
      </c>
      <c r="G106034">
        <v>9</v>
      </c>
      <c r="H106034" s="1" t="s">
        <v>15</v>
      </c>
      <c r="I106034">
        <v>9</v>
      </c>
      <c r="J106034">
        <v>9</v>
      </c>
      <c r="K106034">
        <v>11</v>
      </c>
      <c r="L106034">
        <f t="shared" si="6624"/>
        <v>22</v>
      </c>
      <c r="M106034">
        <f t="shared" si="6625"/>
        <v>0</v>
      </c>
      <c r="N106034">
        <f t="shared" si="6626"/>
        <v>0</v>
      </c>
      <c r="O106034">
        <f t="shared" si="6627"/>
        <v>0</v>
      </c>
    </row>
    <row r="106035" spans="1:15" x14ac:dyDescent="0.25">
      <c r="A106035">
        <v>10635</v>
      </c>
      <c r="B106035">
        <v>884</v>
      </c>
      <c r="C106035" s="1" t="s">
        <v>10629</v>
      </c>
      <c r="D106035" s="1" t="s">
        <v>6757</v>
      </c>
      <c r="E106035">
        <v>25</v>
      </c>
      <c r="F106035">
        <v>24</v>
      </c>
      <c r="G106035">
        <v>9</v>
      </c>
      <c r="H106035" s="1" t="s">
        <v>16</v>
      </c>
      <c r="I106035">
        <v>9</v>
      </c>
      <c r="J106035">
        <v>9</v>
      </c>
      <c r="K106035">
        <v>9</v>
      </c>
      <c r="L106035">
        <f t="shared" si="6624"/>
        <v>0</v>
      </c>
      <c r="M106035">
        <f t="shared" si="6625"/>
        <v>0</v>
      </c>
      <c r="N106035">
        <f t="shared" si="6626"/>
        <v>0</v>
      </c>
      <c r="O106035">
        <f t="shared" si="6627"/>
        <v>0</v>
      </c>
    </row>
    <row r="106036" spans="1:15" x14ac:dyDescent="0.25">
      <c r="A106036">
        <v>10635</v>
      </c>
      <c r="B106036">
        <v>884</v>
      </c>
      <c r="C106036" s="1" t="s">
        <v>10629</v>
      </c>
      <c r="D106036" s="1" t="s">
        <v>6757</v>
      </c>
      <c r="E106036">
        <v>25</v>
      </c>
      <c r="F106036">
        <v>24</v>
      </c>
      <c r="G106036">
        <v>9</v>
      </c>
      <c r="H106036" s="1" t="s">
        <v>17</v>
      </c>
      <c r="I106036">
        <v>9</v>
      </c>
      <c r="J106036">
        <v>9</v>
      </c>
      <c r="K106036">
        <v>9</v>
      </c>
      <c r="L106036">
        <f t="shared" si="6624"/>
        <v>0</v>
      </c>
      <c r="M106036">
        <f t="shared" si="6625"/>
        <v>0</v>
      </c>
      <c r="N106036">
        <f t="shared" si="6626"/>
        <v>0</v>
      </c>
      <c r="O106036">
        <f t="shared" si="6627"/>
        <v>0</v>
      </c>
    </row>
    <row r="106037" spans="1:15" x14ac:dyDescent="0.25">
      <c r="A106037">
        <v>10635</v>
      </c>
      <c r="B106037">
        <v>884</v>
      </c>
      <c r="C106037" s="1" t="s">
        <v>10629</v>
      </c>
      <c r="D106037" s="1" t="s">
        <v>6757</v>
      </c>
      <c r="E106037">
        <v>25</v>
      </c>
      <c r="F106037">
        <v>24</v>
      </c>
      <c r="G106037">
        <v>9</v>
      </c>
      <c r="H106037" s="1" t="s">
        <v>18</v>
      </c>
      <c r="I106037">
        <v>18</v>
      </c>
      <c r="J106037">
        <v>18</v>
      </c>
      <c r="K106037">
        <v>18</v>
      </c>
      <c r="L106037">
        <f t="shared" si="6624"/>
        <v>100</v>
      </c>
      <c r="M106037">
        <f t="shared" si="6625"/>
        <v>100</v>
      </c>
      <c r="N106037">
        <f t="shared" si="6626"/>
        <v>100</v>
      </c>
      <c r="O106037">
        <f t="shared" si="6627"/>
        <v>56</v>
      </c>
    </row>
    <row r="106038" spans="1:15" x14ac:dyDescent="0.25">
      <c r="A106038">
        <v>10635</v>
      </c>
      <c r="B106038">
        <v>884</v>
      </c>
      <c r="C106038" s="1" t="s">
        <v>10629</v>
      </c>
      <c r="D106038" s="1" t="s">
        <v>6757</v>
      </c>
      <c r="E106038">
        <v>25</v>
      </c>
      <c r="F106038">
        <v>24</v>
      </c>
      <c r="G106038">
        <v>9</v>
      </c>
      <c r="H106038" s="1" t="s">
        <v>19</v>
      </c>
      <c r="I106038">
        <v>9</v>
      </c>
      <c r="J106038">
        <v>9</v>
      </c>
      <c r="K106038">
        <v>10</v>
      </c>
      <c r="L106038">
        <f t="shared" si="6624"/>
        <v>11</v>
      </c>
      <c r="M106038">
        <f t="shared" si="6625"/>
        <v>0</v>
      </c>
      <c r="N106038">
        <f t="shared" si="6626"/>
        <v>0</v>
      </c>
      <c r="O106038">
        <f t="shared" si="6627"/>
        <v>0</v>
      </c>
    </row>
    <row r="106039" spans="1:15" x14ac:dyDescent="0.25">
      <c r="A106039">
        <v>10635</v>
      </c>
      <c r="B106039">
        <v>884</v>
      </c>
      <c r="C106039" s="1" t="s">
        <v>10629</v>
      </c>
      <c r="D106039" s="1" t="s">
        <v>6757</v>
      </c>
      <c r="E106039">
        <v>25</v>
      </c>
      <c r="F106039">
        <v>24</v>
      </c>
      <c r="G106039">
        <v>9</v>
      </c>
      <c r="H106039" s="1" t="s">
        <v>20</v>
      </c>
      <c r="I106039">
        <v>9</v>
      </c>
      <c r="J106039">
        <v>9</v>
      </c>
      <c r="K106039">
        <v>9</v>
      </c>
      <c r="L106039">
        <f t="shared" si="6624"/>
        <v>0</v>
      </c>
      <c r="M106039">
        <f t="shared" si="6625"/>
        <v>0</v>
      </c>
      <c r="N106039">
        <f t="shared" si="6626"/>
        <v>0</v>
      </c>
      <c r="O106039">
        <f t="shared" si="6627"/>
        <v>0</v>
      </c>
    </row>
    <row r="106040" spans="1:15" x14ac:dyDescent="0.25">
      <c r="A106040">
        <v>10635</v>
      </c>
      <c r="B106040">
        <v>884</v>
      </c>
      <c r="C106040" s="1" t="s">
        <v>10629</v>
      </c>
      <c r="D106040" s="1" t="s">
        <v>6757</v>
      </c>
      <c r="E106040">
        <v>25</v>
      </c>
      <c r="F106040">
        <v>24</v>
      </c>
      <c r="G106040">
        <v>9</v>
      </c>
      <c r="H106040" s="1" t="s">
        <v>21</v>
      </c>
      <c r="I106040">
        <v>11</v>
      </c>
      <c r="J106040">
        <v>11</v>
      </c>
      <c r="K106040">
        <v>11</v>
      </c>
      <c r="L106040">
        <f t="shared" si="6624"/>
        <v>22</v>
      </c>
      <c r="M106040">
        <f t="shared" si="6625"/>
        <v>22</v>
      </c>
      <c r="N106040">
        <f t="shared" si="6626"/>
        <v>22</v>
      </c>
      <c r="O106040">
        <f t="shared" si="6627"/>
        <v>12</v>
      </c>
    </row>
    <row r="106041" spans="1:15" x14ac:dyDescent="0.25">
      <c r="A106041">
        <v>10635</v>
      </c>
      <c r="B106041">
        <v>884</v>
      </c>
      <c r="C106041" s="1" t="s">
        <v>10629</v>
      </c>
      <c r="D106041" s="1" t="s">
        <v>6757</v>
      </c>
      <c r="E106041">
        <v>25</v>
      </c>
      <c r="F106041">
        <v>24</v>
      </c>
      <c r="G106041">
        <v>9</v>
      </c>
      <c r="H106041" s="1" t="s">
        <v>22</v>
      </c>
      <c r="I106041">
        <v>9</v>
      </c>
      <c r="J106041">
        <v>9</v>
      </c>
      <c r="K106041">
        <v>9</v>
      </c>
      <c r="L106041">
        <f t="shared" si="6624"/>
        <v>0</v>
      </c>
      <c r="M106041">
        <f t="shared" si="6625"/>
        <v>0</v>
      </c>
      <c r="N106041">
        <f t="shared" si="6626"/>
        <v>0</v>
      </c>
      <c r="O106041">
        <f t="shared" si="6627"/>
        <v>0</v>
      </c>
    </row>
    <row r="106042" spans="1:15" x14ac:dyDescent="0.25">
      <c r="A106042">
        <v>10636</v>
      </c>
      <c r="B106042">
        <v>885</v>
      </c>
      <c r="C106042" s="1" t="s">
        <v>10630</v>
      </c>
      <c r="D106042" s="1" t="s">
        <v>6757</v>
      </c>
      <c r="E106042">
        <v>25</v>
      </c>
      <c r="F106042">
        <v>24</v>
      </c>
      <c r="G106042">
        <v>9</v>
      </c>
      <c r="H106042" s="1" t="s">
        <v>13</v>
      </c>
      <c r="I106042">
        <v>11</v>
      </c>
      <c r="J106042">
        <v>11</v>
      </c>
      <c r="K106042">
        <v>12</v>
      </c>
      <c r="L106042">
        <f t="shared" si="6624"/>
        <v>33</v>
      </c>
      <c r="M106042">
        <f t="shared" si="6625"/>
        <v>22</v>
      </c>
      <c r="N106042">
        <f t="shared" si="6626"/>
        <v>22</v>
      </c>
      <c r="O106042">
        <f t="shared" si="6627"/>
        <v>12</v>
      </c>
    </row>
    <row r="106043" spans="1:15" x14ac:dyDescent="0.25">
      <c r="A106043">
        <v>10636</v>
      </c>
      <c r="B106043">
        <v>885</v>
      </c>
      <c r="C106043" s="1" t="s">
        <v>10630</v>
      </c>
      <c r="D106043" s="1" t="s">
        <v>6757</v>
      </c>
      <c r="E106043">
        <v>25</v>
      </c>
      <c r="F106043">
        <v>24</v>
      </c>
      <c r="G106043">
        <v>9</v>
      </c>
      <c r="H106043" s="1" t="s">
        <v>14</v>
      </c>
      <c r="I106043">
        <v>15</v>
      </c>
      <c r="J106043">
        <v>12</v>
      </c>
      <c r="K106043">
        <v>18</v>
      </c>
      <c r="L106043">
        <f t="shared" si="6624"/>
        <v>100</v>
      </c>
      <c r="M106043">
        <f t="shared" si="6625"/>
        <v>66</v>
      </c>
      <c r="N106043">
        <f t="shared" si="6626"/>
        <v>33</v>
      </c>
      <c r="O106043">
        <f t="shared" si="6627"/>
        <v>37</v>
      </c>
    </row>
    <row r="106044" spans="1:15" x14ac:dyDescent="0.25">
      <c r="A106044">
        <v>10636</v>
      </c>
      <c r="B106044">
        <v>885</v>
      </c>
      <c r="C106044" s="1" t="s">
        <v>10630</v>
      </c>
      <c r="D106044" s="1" t="s">
        <v>6757</v>
      </c>
      <c r="E106044">
        <v>25</v>
      </c>
      <c r="F106044">
        <v>24</v>
      </c>
      <c r="G106044">
        <v>9</v>
      </c>
      <c r="H106044" s="1" t="s">
        <v>15</v>
      </c>
      <c r="I106044">
        <v>9</v>
      </c>
      <c r="J106044">
        <v>9</v>
      </c>
      <c r="K106044">
        <v>9</v>
      </c>
      <c r="L106044">
        <f t="shared" si="6624"/>
        <v>0</v>
      </c>
      <c r="M106044">
        <f t="shared" si="6625"/>
        <v>0</v>
      </c>
      <c r="N106044">
        <f t="shared" si="6626"/>
        <v>0</v>
      </c>
      <c r="O106044">
        <f t="shared" si="6627"/>
        <v>0</v>
      </c>
    </row>
    <row r="106045" spans="1:15" x14ac:dyDescent="0.25">
      <c r="A106045">
        <v>10636</v>
      </c>
      <c r="B106045">
        <v>885</v>
      </c>
      <c r="C106045" s="1" t="s">
        <v>10630</v>
      </c>
      <c r="D106045" s="1" t="s">
        <v>6757</v>
      </c>
      <c r="E106045">
        <v>25</v>
      </c>
      <c r="F106045">
        <v>24</v>
      </c>
      <c r="G106045">
        <v>9</v>
      </c>
      <c r="H106045" s="1" t="s">
        <v>16</v>
      </c>
      <c r="I106045">
        <v>9</v>
      </c>
      <c r="J106045">
        <v>9</v>
      </c>
      <c r="K106045">
        <v>9</v>
      </c>
      <c r="L106045">
        <f t="shared" si="6624"/>
        <v>0</v>
      </c>
      <c r="M106045">
        <f t="shared" si="6625"/>
        <v>0</v>
      </c>
      <c r="N106045">
        <f t="shared" si="6626"/>
        <v>0</v>
      </c>
      <c r="O106045">
        <f t="shared" si="6627"/>
        <v>0</v>
      </c>
    </row>
    <row r="106046" spans="1:15" x14ac:dyDescent="0.25">
      <c r="A106046">
        <v>10636</v>
      </c>
      <c r="B106046">
        <v>885</v>
      </c>
      <c r="C106046" s="1" t="s">
        <v>10630</v>
      </c>
      <c r="D106046" s="1" t="s">
        <v>6757</v>
      </c>
      <c r="E106046">
        <v>25</v>
      </c>
      <c r="F106046">
        <v>24</v>
      </c>
      <c r="G106046">
        <v>9</v>
      </c>
      <c r="H106046" s="1" t="s">
        <v>17</v>
      </c>
      <c r="I106046">
        <v>9</v>
      </c>
      <c r="J106046">
        <v>9</v>
      </c>
      <c r="K106046">
        <v>9</v>
      </c>
      <c r="L106046">
        <f t="shared" si="6624"/>
        <v>0</v>
      </c>
      <c r="M106046">
        <f t="shared" si="6625"/>
        <v>0</v>
      </c>
      <c r="N106046">
        <f t="shared" si="6626"/>
        <v>0</v>
      </c>
      <c r="O106046">
        <f t="shared" si="6627"/>
        <v>0</v>
      </c>
    </row>
    <row r="106047" spans="1:15" x14ac:dyDescent="0.25">
      <c r="A106047">
        <v>10636</v>
      </c>
      <c r="B106047">
        <v>885</v>
      </c>
      <c r="C106047" s="1" t="s">
        <v>10630</v>
      </c>
      <c r="D106047" s="1" t="s">
        <v>6757</v>
      </c>
      <c r="E106047">
        <v>25</v>
      </c>
      <c r="F106047">
        <v>24</v>
      </c>
      <c r="G106047">
        <v>9</v>
      </c>
      <c r="H106047" s="1" t="s">
        <v>18</v>
      </c>
      <c r="I106047">
        <v>14</v>
      </c>
      <c r="J106047">
        <v>14</v>
      </c>
      <c r="K106047">
        <v>14</v>
      </c>
      <c r="L106047">
        <f t="shared" si="6624"/>
        <v>55</v>
      </c>
      <c r="M106047">
        <f t="shared" si="6625"/>
        <v>55</v>
      </c>
      <c r="N106047">
        <f t="shared" si="6626"/>
        <v>55</v>
      </c>
      <c r="O106047">
        <f t="shared" si="6627"/>
        <v>31</v>
      </c>
    </row>
    <row r="106048" spans="1:15" x14ac:dyDescent="0.25">
      <c r="A106048">
        <v>10636</v>
      </c>
      <c r="B106048">
        <v>885</v>
      </c>
      <c r="C106048" s="1" t="s">
        <v>10630</v>
      </c>
      <c r="D106048" s="1" t="s">
        <v>6757</v>
      </c>
      <c r="E106048">
        <v>25</v>
      </c>
      <c r="F106048">
        <v>24</v>
      </c>
      <c r="G106048">
        <v>9</v>
      </c>
      <c r="H106048" s="1" t="s">
        <v>19</v>
      </c>
      <c r="I106048">
        <v>9</v>
      </c>
      <c r="J106048">
        <v>9</v>
      </c>
      <c r="K106048">
        <v>9</v>
      </c>
      <c r="L106048">
        <f t="shared" si="6624"/>
        <v>0</v>
      </c>
      <c r="M106048">
        <f t="shared" si="6625"/>
        <v>0</v>
      </c>
      <c r="N106048">
        <f t="shared" si="6626"/>
        <v>0</v>
      </c>
      <c r="O106048">
        <f t="shared" si="6627"/>
        <v>0</v>
      </c>
    </row>
    <row r="106049" spans="1:15" x14ac:dyDescent="0.25">
      <c r="A106049">
        <v>10636</v>
      </c>
      <c r="B106049">
        <v>885</v>
      </c>
      <c r="C106049" s="1" t="s">
        <v>10630</v>
      </c>
      <c r="D106049" s="1" t="s">
        <v>6757</v>
      </c>
      <c r="E106049">
        <v>25</v>
      </c>
      <c r="F106049">
        <v>24</v>
      </c>
      <c r="G106049">
        <v>9</v>
      </c>
      <c r="H106049" s="1" t="s">
        <v>20</v>
      </c>
      <c r="I106049">
        <v>9</v>
      </c>
      <c r="J106049">
        <v>9</v>
      </c>
      <c r="K106049">
        <v>9</v>
      </c>
      <c r="L106049">
        <f t="shared" si="6624"/>
        <v>0</v>
      </c>
      <c r="M106049">
        <f t="shared" si="6625"/>
        <v>0</v>
      </c>
      <c r="N106049">
        <f t="shared" si="6626"/>
        <v>0</v>
      </c>
      <c r="O106049">
        <f t="shared" si="6627"/>
        <v>0</v>
      </c>
    </row>
    <row r="106050" spans="1:15" x14ac:dyDescent="0.25">
      <c r="A106050">
        <v>10636</v>
      </c>
      <c r="B106050">
        <v>885</v>
      </c>
      <c r="C106050" s="1" t="s">
        <v>10630</v>
      </c>
      <c r="D106050" s="1" t="s">
        <v>6757</v>
      </c>
      <c r="E106050">
        <v>25</v>
      </c>
      <c r="F106050">
        <v>24</v>
      </c>
      <c r="G106050">
        <v>9</v>
      </c>
      <c r="H106050" s="1" t="s">
        <v>21</v>
      </c>
      <c r="I106050">
        <v>9</v>
      </c>
      <c r="J106050">
        <v>9</v>
      </c>
      <c r="K106050">
        <v>9</v>
      </c>
      <c r="L106050">
        <f t="shared" ref="L106050:L106113" si="6628" xml:space="preserve"> ROUNDDOWN(((K106050 / G106050) - 1) * 100,0)</f>
        <v>0</v>
      </c>
      <c r="M106050">
        <f t="shared" ref="M106050:M106113" si="6629" xml:space="preserve"> ROUNDDOWN(((I106050 / G106050) - 1) * 100,0)</f>
        <v>0</v>
      </c>
      <c r="N106050">
        <f t="shared" ref="N106050:N106113" si="6630" xml:space="preserve"> ROUNDDOWN(((J106050 / G106050) - 1) * 100,0)</f>
        <v>0</v>
      </c>
      <c r="O106050">
        <f t="shared" ref="O106050:O106113" si="6631">IF(E106050-G106050=0, 0,INT(((I106050-G106050)/(E106050-G106050))*100))</f>
        <v>0</v>
      </c>
    </row>
    <row r="106051" spans="1:15" x14ac:dyDescent="0.25">
      <c r="A106051">
        <v>10636</v>
      </c>
      <c r="B106051">
        <v>885</v>
      </c>
      <c r="C106051" s="1" t="s">
        <v>10630</v>
      </c>
      <c r="D106051" s="1" t="s">
        <v>6757</v>
      </c>
      <c r="E106051">
        <v>25</v>
      </c>
      <c r="F106051">
        <v>24</v>
      </c>
      <c r="G106051">
        <v>9</v>
      </c>
      <c r="H106051" s="1" t="s">
        <v>22</v>
      </c>
      <c r="I106051">
        <v>9</v>
      </c>
      <c r="J106051">
        <v>9</v>
      </c>
      <c r="K106051">
        <v>9</v>
      </c>
      <c r="L106051">
        <f t="shared" si="6628"/>
        <v>0</v>
      </c>
      <c r="M106051">
        <f t="shared" si="6629"/>
        <v>0</v>
      </c>
      <c r="N106051">
        <f t="shared" si="6630"/>
        <v>0</v>
      </c>
      <c r="O106051">
        <f t="shared" si="6631"/>
        <v>0</v>
      </c>
    </row>
    <row r="106052" spans="1:15" x14ac:dyDescent="0.25">
      <c r="A106052">
        <v>10637</v>
      </c>
      <c r="B106052">
        <v>886</v>
      </c>
      <c r="C106052" s="1" t="s">
        <v>10631</v>
      </c>
      <c r="D106052" s="1" t="s">
        <v>6757</v>
      </c>
      <c r="E106052">
        <v>25</v>
      </c>
      <c r="F106052">
        <v>24</v>
      </c>
      <c r="G106052">
        <v>9</v>
      </c>
      <c r="H106052" s="1" t="s">
        <v>13</v>
      </c>
      <c r="I106052">
        <v>12</v>
      </c>
      <c r="J106052">
        <v>12</v>
      </c>
      <c r="K106052">
        <v>13</v>
      </c>
      <c r="L106052">
        <f t="shared" si="6628"/>
        <v>44</v>
      </c>
      <c r="M106052">
        <f t="shared" si="6629"/>
        <v>33</v>
      </c>
      <c r="N106052">
        <f t="shared" si="6630"/>
        <v>33</v>
      </c>
      <c r="O106052">
        <f t="shared" si="6631"/>
        <v>18</v>
      </c>
    </row>
    <row r="106053" spans="1:15" x14ac:dyDescent="0.25">
      <c r="A106053">
        <v>10637</v>
      </c>
      <c r="B106053">
        <v>886</v>
      </c>
      <c r="C106053" s="1" t="s">
        <v>10631</v>
      </c>
      <c r="D106053" s="1" t="s">
        <v>6757</v>
      </c>
      <c r="E106053">
        <v>25</v>
      </c>
      <c r="F106053">
        <v>24</v>
      </c>
      <c r="G106053">
        <v>9</v>
      </c>
      <c r="H106053" s="1" t="s">
        <v>14</v>
      </c>
      <c r="I106053">
        <v>16</v>
      </c>
      <c r="J106053">
        <v>12</v>
      </c>
      <c r="K106053">
        <v>18</v>
      </c>
      <c r="L106053">
        <f t="shared" si="6628"/>
        <v>100</v>
      </c>
      <c r="M106053">
        <f t="shared" si="6629"/>
        <v>77</v>
      </c>
      <c r="N106053">
        <f t="shared" si="6630"/>
        <v>33</v>
      </c>
      <c r="O106053">
        <f t="shared" si="6631"/>
        <v>43</v>
      </c>
    </row>
    <row r="106054" spans="1:15" x14ac:dyDescent="0.25">
      <c r="A106054">
        <v>10637</v>
      </c>
      <c r="B106054">
        <v>886</v>
      </c>
      <c r="C106054" s="1" t="s">
        <v>10631</v>
      </c>
      <c r="D106054" s="1" t="s">
        <v>6757</v>
      </c>
      <c r="E106054">
        <v>25</v>
      </c>
      <c r="F106054">
        <v>24</v>
      </c>
      <c r="G106054">
        <v>9</v>
      </c>
      <c r="H106054" s="1" t="s">
        <v>15</v>
      </c>
      <c r="I106054">
        <v>9</v>
      </c>
      <c r="J106054">
        <v>9</v>
      </c>
      <c r="K106054">
        <v>10</v>
      </c>
      <c r="L106054">
        <f t="shared" si="6628"/>
        <v>11</v>
      </c>
      <c r="M106054">
        <f t="shared" si="6629"/>
        <v>0</v>
      </c>
      <c r="N106054">
        <f t="shared" si="6630"/>
        <v>0</v>
      </c>
      <c r="O106054">
        <f t="shared" si="6631"/>
        <v>0</v>
      </c>
    </row>
    <row r="106055" spans="1:15" x14ac:dyDescent="0.25">
      <c r="A106055">
        <v>10637</v>
      </c>
      <c r="B106055">
        <v>886</v>
      </c>
      <c r="C106055" s="1" t="s">
        <v>10631</v>
      </c>
      <c r="D106055" s="1" t="s">
        <v>6757</v>
      </c>
      <c r="E106055">
        <v>25</v>
      </c>
      <c r="F106055">
        <v>24</v>
      </c>
      <c r="G106055">
        <v>9</v>
      </c>
      <c r="H106055" s="1" t="s">
        <v>16</v>
      </c>
      <c r="I106055">
        <v>9</v>
      </c>
      <c r="J106055">
        <v>9</v>
      </c>
      <c r="K106055">
        <v>9</v>
      </c>
      <c r="L106055">
        <f t="shared" si="6628"/>
        <v>0</v>
      </c>
      <c r="M106055">
        <f t="shared" si="6629"/>
        <v>0</v>
      </c>
      <c r="N106055">
        <f t="shared" si="6630"/>
        <v>0</v>
      </c>
      <c r="O106055">
        <f t="shared" si="6631"/>
        <v>0</v>
      </c>
    </row>
    <row r="106056" spans="1:15" x14ac:dyDescent="0.25">
      <c r="A106056">
        <v>10637</v>
      </c>
      <c r="B106056">
        <v>886</v>
      </c>
      <c r="C106056" s="1" t="s">
        <v>10631</v>
      </c>
      <c r="D106056" s="1" t="s">
        <v>6757</v>
      </c>
      <c r="E106056">
        <v>25</v>
      </c>
      <c r="F106056">
        <v>24</v>
      </c>
      <c r="G106056">
        <v>9</v>
      </c>
      <c r="H106056" s="1" t="s">
        <v>17</v>
      </c>
      <c r="I106056">
        <v>9</v>
      </c>
      <c r="J106056">
        <v>9</v>
      </c>
      <c r="K106056">
        <v>9</v>
      </c>
      <c r="L106056">
        <f t="shared" si="6628"/>
        <v>0</v>
      </c>
      <c r="M106056">
        <f t="shared" si="6629"/>
        <v>0</v>
      </c>
      <c r="N106056">
        <f t="shared" si="6630"/>
        <v>0</v>
      </c>
      <c r="O106056">
        <f t="shared" si="6631"/>
        <v>0</v>
      </c>
    </row>
    <row r="106057" spans="1:15" x14ac:dyDescent="0.25">
      <c r="A106057">
        <v>10637</v>
      </c>
      <c r="B106057">
        <v>886</v>
      </c>
      <c r="C106057" s="1" t="s">
        <v>10631</v>
      </c>
      <c r="D106057" s="1" t="s">
        <v>6757</v>
      </c>
      <c r="E106057">
        <v>25</v>
      </c>
      <c r="F106057">
        <v>24</v>
      </c>
      <c r="G106057">
        <v>9</v>
      </c>
      <c r="H106057" s="1" t="s">
        <v>18</v>
      </c>
      <c r="I106057">
        <v>18</v>
      </c>
      <c r="J106057">
        <v>18</v>
      </c>
      <c r="K106057">
        <v>18</v>
      </c>
      <c r="L106057">
        <f t="shared" si="6628"/>
        <v>100</v>
      </c>
      <c r="M106057">
        <f t="shared" si="6629"/>
        <v>100</v>
      </c>
      <c r="N106057">
        <f t="shared" si="6630"/>
        <v>100</v>
      </c>
      <c r="O106057">
        <f t="shared" si="6631"/>
        <v>56</v>
      </c>
    </row>
    <row r="106058" spans="1:15" x14ac:dyDescent="0.25">
      <c r="A106058">
        <v>10637</v>
      </c>
      <c r="B106058">
        <v>886</v>
      </c>
      <c r="C106058" s="1" t="s">
        <v>10631</v>
      </c>
      <c r="D106058" s="1" t="s">
        <v>6757</v>
      </c>
      <c r="E106058">
        <v>25</v>
      </c>
      <c r="F106058">
        <v>24</v>
      </c>
      <c r="G106058">
        <v>9</v>
      </c>
      <c r="H106058" s="1" t="s">
        <v>19</v>
      </c>
      <c r="I106058">
        <v>9</v>
      </c>
      <c r="J106058">
        <v>9</v>
      </c>
      <c r="K106058">
        <v>9</v>
      </c>
      <c r="L106058">
        <f t="shared" si="6628"/>
        <v>0</v>
      </c>
      <c r="M106058">
        <f t="shared" si="6629"/>
        <v>0</v>
      </c>
      <c r="N106058">
        <f t="shared" si="6630"/>
        <v>0</v>
      </c>
      <c r="O106058">
        <f t="shared" si="6631"/>
        <v>0</v>
      </c>
    </row>
    <row r="106059" spans="1:15" x14ac:dyDescent="0.25">
      <c r="A106059">
        <v>10637</v>
      </c>
      <c r="B106059">
        <v>886</v>
      </c>
      <c r="C106059" s="1" t="s">
        <v>10631</v>
      </c>
      <c r="D106059" s="1" t="s">
        <v>6757</v>
      </c>
      <c r="E106059">
        <v>25</v>
      </c>
      <c r="F106059">
        <v>24</v>
      </c>
      <c r="G106059">
        <v>9</v>
      </c>
      <c r="H106059" s="1" t="s">
        <v>20</v>
      </c>
      <c r="I106059">
        <v>9</v>
      </c>
      <c r="J106059">
        <v>9</v>
      </c>
      <c r="K106059">
        <v>9</v>
      </c>
      <c r="L106059">
        <f t="shared" si="6628"/>
        <v>0</v>
      </c>
      <c r="M106059">
        <f t="shared" si="6629"/>
        <v>0</v>
      </c>
      <c r="N106059">
        <f t="shared" si="6630"/>
        <v>0</v>
      </c>
      <c r="O106059">
        <f t="shared" si="6631"/>
        <v>0</v>
      </c>
    </row>
    <row r="106060" spans="1:15" x14ac:dyDescent="0.25">
      <c r="A106060">
        <v>10637</v>
      </c>
      <c r="B106060">
        <v>886</v>
      </c>
      <c r="C106060" s="1" t="s">
        <v>10631</v>
      </c>
      <c r="D106060" s="1" t="s">
        <v>6757</v>
      </c>
      <c r="E106060">
        <v>25</v>
      </c>
      <c r="F106060">
        <v>24</v>
      </c>
      <c r="G106060">
        <v>9</v>
      </c>
      <c r="H106060" s="1" t="s">
        <v>21</v>
      </c>
      <c r="I106060">
        <v>10</v>
      </c>
      <c r="J106060">
        <v>10</v>
      </c>
      <c r="K106060">
        <v>10</v>
      </c>
      <c r="L106060">
        <f t="shared" si="6628"/>
        <v>11</v>
      </c>
      <c r="M106060">
        <f t="shared" si="6629"/>
        <v>11</v>
      </c>
      <c r="N106060">
        <f t="shared" si="6630"/>
        <v>11</v>
      </c>
      <c r="O106060">
        <f t="shared" si="6631"/>
        <v>6</v>
      </c>
    </row>
    <row r="106061" spans="1:15" x14ac:dyDescent="0.25">
      <c r="A106061">
        <v>10637</v>
      </c>
      <c r="B106061">
        <v>886</v>
      </c>
      <c r="C106061" s="1" t="s">
        <v>10631</v>
      </c>
      <c r="D106061" s="1" t="s">
        <v>6757</v>
      </c>
      <c r="E106061">
        <v>25</v>
      </c>
      <c r="F106061">
        <v>24</v>
      </c>
      <c r="G106061">
        <v>9</v>
      </c>
      <c r="H106061" s="1" t="s">
        <v>22</v>
      </c>
      <c r="I106061">
        <v>9</v>
      </c>
      <c r="J106061">
        <v>9</v>
      </c>
      <c r="K106061">
        <v>9</v>
      </c>
      <c r="L106061">
        <f t="shared" si="6628"/>
        <v>0</v>
      </c>
      <c r="M106061">
        <f t="shared" si="6629"/>
        <v>0</v>
      </c>
      <c r="N106061">
        <f t="shared" si="6630"/>
        <v>0</v>
      </c>
      <c r="O106061">
        <f t="shared" si="6631"/>
        <v>0</v>
      </c>
    </row>
    <row r="106062" spans="1:15" x14ac:dyDescent="0.25">
      <c r="A106062">
        <v>10638</v>
      </c>
      <c r="B106062">
        <v>887</v>
      </c>
      <c r="C106062" s="1" t="s">
        <v>10632</v>
      </c>
      <c r="D106062" s="1" t="s">
        <v>6757</v>
      </c>
      <c r="E106062">
        <v>25</v>
      </c>
      <c r="F106062">
        <v>24</v>
      </c>
      <c r="G106062">
        <v>9</v>
      </c>
      <c r="H106062" s="1" t="s">
        <v>13</v>
      </c>
      <c r="I106062">
        <v>13</v>
      </c>
      <c r="J106062">
        <v>13</v>
      </c>
      <c r="K106062">
        <v>14</v>
      </c>
      <c r="L106062">
        <f t="shared" si="6628"/>
        <v>55</v>
      </c>
      <c r="M106062">
        <f t="shared" si="6629"/>
        <v>44</v>
      </c>
      <c r="N106062">
        <f t="shared" si="6630"/>
        <v>44</v>
      </c>
      <c r="O106062">
        <f t="shared" si="6631"/>
        <v>25</v>
      </c>
    </row>
    <row r="106063" spans="1:15" x14ac:dyDescent="0.25">
      <c r="A106063">
        <v>10638</v>
      </c>
      <c r="B106063">
        <v>887</v>
      </c>
      <c r="C106063" s="1" t="s">
        <v>10632</v>
      </c>
      <c r="D106063" s="1" t="s">
        <v>6757</v>
      </c>
      <c r="E106063">
        <v>25</v>
      </c>
      <c r="F106063">
        <v>24</v>
      </c>
      <c r="G106063">
        <v>9</v>
      </c>
      <c r="H106063" s="1" t="s">
        <v>14</v>
      </c>
      <c r="I106063">
        <v>16</v>
      </c>
      <c r="J106063">
        <v>14</v>
      </c>
      <c r="K106063">
        <v>18</v>
      </c>
      <c r="L106063">
        <f t="shared" si="6628"/>
        <v>100</v>
      </c>
      <c r="M106063">
        <f t="shared" si="6629"/>
        <v>77</v>
      </c>
      <c r="N106063">
        <f t="shared" si="6630"/>
        <v>55</v>
      </c>
      <c r="O106063">
        <f t="shared" si="6631"/>
        <v>43</v>
      </c>
    </row>
    <row r="106064" spans="1:15" x14ac:dyDescent="0.25">
      <c r="A106064">
        <v>10638</v>
      </c>
      <c r="B106064">
        <v>887</v>
      </c>
      <c r="C106064" s="1" t="s">
        <v>10632</v>
      </c>
      <c r="D106064" s="1" t="s">
        <v>6757</v>
      </c>
      <c r="E106064">
        <v>25</v>
      </c>
      <c r="F106064">
        <v>24</v>
      </c>
      <c r="G106064">
        <v>9</v>
      </c>
      <c r="H106064" s="1" t="s">
        <v>15</v>
      </c>
      <c r="I106064">
        <v>9</v>
      </c>
      <c r="J106064">
        <v>9</v>
      </c>
      <c r="K106064">
        <v>12</v>
      </c>
      <c r="L106064">
        <f t="shared" si="6628"/>
        <v>33</v>
      </c>
      <c r="M106064">
        <f t="shared" si="6629"/>
        <v>0</v>
      </c>
      <c r="N106064">
        <f t="shared" si="6630"/>
        <v>0</v>
      </c>
      <c r="O106064">
        <f t="shared" si="6631"/>
        <v>0</v>
      </c>
    </row>
    <row r="106065" spans="1:15" x14ac:dyDescent="0.25">
      <c r="A106065">
        <v>10638</v>
      </c>
      <c r="B106065">
        <v>887</v>
      </c>
      <c r="C106065" s="1" t="s">
        <v>10632</v>
      </c>
      <c r="D106065" s="1" t="s">
        <v>6757</v>
      </c>
      <c r="E106065">
        <v>25</v>
      </c>
      <c r="F106065">
        <v>24</v>
      </c>
      <c r="G106065">
        <v>9</v>
      </c>
      <c r="H106065" s="1" t="s">
        <v>16</v>
      </c>
      <c r="I106065">
        <v>9</v>
      </c>
      <c r="J106065">
        <v>9</v>
      </c>
      <c r="K106065">
        <v>9</v>
      </c>
      <c r="L106065">
        <f t="shared" si="6628"/>
        <v>0</v>
      </c>
      <c r="M106065">
        <f t="shared" si="6629"/>
        <v>0</v>
      </c>
      <c r="N106065">
        <f t="shared" si="6630"/>
        <v>0</v>
      </c>
      <c r="O106065">
        <f t="shared" si="6631"/>
        <v>0</v>
      </c>
    </row>
    <row r="106066" spans="1:15" x14ac:dyDescent="0.25">
      <c r="A106066">
        <v>10638</v>
      </c>
      <c r="B106066">
        <v>887</v>
      </c>
      <c r="C106066" s="1" t="s">
        <v>10632</v>
      </c>
      <c r="D106066" s="1" t="s">
        <v>6757</v>
      </c>
      <c r="E106066">
        <v>25</v>
      </c>
      <c r="F106066">
        <v>24</v>
      </c>
      <c r="G106066">
        <v>9</v>
      </c>
      <c r="H106066" s="1" t="s">
        <v>17</v>
      </c>
      <c r="I106066">
        <v>9</v>
      </c>
      <c r="J106066">
        <v>9</v>
      </c>
      <c r="K106066">
        <v>9</v>
      </c>
      <c r="L106066">
        <f t="shared" si="6628"/>
        <v>0</v>
      </c>
      <c r="M106066">
        <f t="shared" si="6629"/>
        <v>0</v>
      </c>
      <c r="N106066">
        <f t="shared" si="6630"/>
        <v>0</v>
      </c>
      <c r="O106066">
        <f t="shared" si="6631"/>
        <v>0</v>
      </c>
    </row>
    <row r="106067" spans="1:15" x14ac:dyDescent="0.25">
      <c r="A106067">
        <v>10638</v>
      </c>
      <c r="B106067">
        <v>887</v>
      </c>
      <c r="C106067" s="1" t="s">
        <v>10632</v>
      </c>
      <c r="D106067" s="1" t="s">
        <v>6757</v>
      </c>
      <c r="E106067">
        <v>25</v>
      </c>
      <c r="F106067">
        <v>24</v>
      </c>
      <c r="G106067">
        <v>9</v>
      </c>
      <c r="H106067" s="1" t="s">
        <v>18</v>
      </c>
      <c r="I106067">
        <v>14</v>
      </c>
      <c r="J106067">
        <v>14</v>
      </c>
      <c r="K106067">
        <v>14</v>
      </c>
      <c r="L106067">
        <f t="shared" si="6628"/>
        <v>55</v>
      </c>
      <c r="M106067">
        <f t="shared" si="6629"/>
        <v>55</v>
      </c>
      <c r="N106067">
        <f t="shared" si="6630"/>
        <v>55</v>
      </c>
      <c r="O106067">
        <f t="shared" si="6631"/>
        <v>31</v>
      </c>
    </row>
    <row r="106068" spans="1:15" x14ac:dyDescent="0.25">
      <c r="A106068">
        <v>10638</v>
      </c>
      <c r="B106068">
        <v>887</v>
      </c>
      <c r="C106068" s="1" t="s">
        <v>10632</v>
      </c>
      <c r="D106068" s="1" t="s">
        <v>6757</v>
      </c>
      <c r="E106068">
        <v>25</v>
      </c>
      <c r="F106068">
        <v>24</v>
      </c>
      <c r="G106068">
        <v>9</v>
      </c>
      <c r="H106068" s="1" t="s">
        <v>19</v>
      </c>
      <c r="I106068">
        <v>9</v>
      </c>
      <c r="J106068">
        <v>9</v>
      </c>
      <c r="K106068">
        <v>10</v>
      </c>
      <c r="L106068">
        <f t="shared" si="6628"/>
        <v>11</v>
      </c>
      <c r="M106068">
        <f t="shared" si="6629"/>
        <v>0</v>
      </c>
      <c r="N106068">
        <f t="shared" si="6630"/>
        <v>0</v>
      </c>
      <c r="O106068">
        <f t="shared" si="6631"/>
        <v>0</v>
      </c>
    </row>
    <row r="106069" spans="1:15" x14ac:dyDescent="0.25">
      <c r="A106069">
        <v>10638</v>
      </c>
      <c r="B106069">
        <v>887</v>
      </c>
      <c r="C106069" s="1" t="s">
        <v>10632</v>
      </c>
      <c r="D106069" s="1" t="s">
        <v>6757</v>
      </c>
      <c r="E106069">
        <v>25</v>
      </c>
      <c r="F106069">
        <v>24</v>
      </c>
      <c r="G106069">
        <v>9</v>
      </c>
      <c r="H106069" s="1" t="s">
        <v>20</v>
      </c>
      <c r="I106069">
        <v>9</v>
      </c>
      <c r="J106069">
        <v>9</v>
      </c>
      <c r="K106069">
        <v>9</v>
      </c>
      <c r="L106069">
        <f t="shared" si="6628"/>
        <v>0</v>
      </c>
      <c r="M106069">
        <f t="shared" si="6629"/>
        <v>0</v>
      </c>
      <c r="N106069">
        <f t="shared" si="6630"/>
        <v>0</v>
      </c>
      <c r="O106069">
        <f t="shared" si="6631"/>
        <v>0</v>
      </c>
    </row>
    <row r="106070" spans="1:15" x14ac:dyDescent="0.25">
      <c r="A106070">
        <v>10638</v>
      </c>
      <c r="B106070">
        <v>887</v>
      </c>
      <c r="C106070" s="1" t="s">
        <v>10632</v>
      </c>
      <c r="D106070" s="1" t="s">
        <v>6757</v>
      </c>
      <c r="E106070">
        <v>25</v>
      </c>
      <c r="F106070">
        <v>24</v>
      </c>
      <c r="G106070">
        <v>9</v>
      </c>
      <c r="H106070" s="1" t="s">
        <v>21</v>
      </c>
      <c r="I106070">
        <v>12</v>
      </c>
      <c r="J106070">
        <v>12</v>
      </c>
      <c r="K106070">
        <v>12</v>
      </c>
      <c r="L106070">
        <f t="shared" si="6628"/>
        <v>33</v>
      </c>
      <c r="M106070">
        <f t="shared" si="6629"/>
        <v>33</v>
      </c>
      <c r="N106070">
        <f t="shared" si="6630"/>
        <v>33</v>
      </c>
      <c r="O106070">
        <f t="shared" si="6631"/>
        <v>18</v>
      </c>
    </row>
    <row r="106071" spans="1:15" x14ac:dyDescent="0.25">
      <c r="A106071">
        <v>10638</v>
      </c>
      <c r="B106071">
        <v>887</v>
      </c>
      <c r="C106071" s="1" t="s">
        <v>10632</v>
      </c>
      <c r="D106071" s="1" t="s">
        <v>6757</v>
      </c>
      <c r="E106071">
        <v>25</v>
      </c>
      <c r="F106071">
        <v>24</v>
      </c>
      <c r="G106071">
        <v>9</v>
      </c>
      <c r="H106071" s="1" t="s">
        <v>22</v>
      </c>
      <c r="I106071">
        <v>9</v>
      </c>
      <c r="J106071">
        <v>9</v>
      </c>
      <c r="K106071">
        <v>10</v>
      </c>
      <c r="L106071">
        <f t="shared" si="6628"/>
        <v>11</v>
      </c>
      <c r="M106071">
        <f t="shared" si="6629"/>
        <v>0</v>
      </c>
      <c r="N106071">
        <f t="shared" si="6630"/>
        <v>0</v>
      </c>
      <c r="O106071">
        <f t="shared" si="6631"/>
        <v>0</v>
      </c>
    </row>
    <row r="106072" spans="1:15" x14ac:dyDescent="0.25">
      <c r="A106072">
        <v>10639</v>
      </c>
      <c r="B106072">
        <v>888</v>
      </c>
      <c r="C106072" s="1" t="s">
        <v>10633</v>
      </c>
      <c r="D106072" s="1" t="s">
        <v>6757</v>
      </c>
      <c r="E106072">
        <v>25</v>
      </c>
      <c r="F106072">
        <v>24</v>
      </c>
      <c r="G106072">
        <v>9</v>
      </c>
      <c r="H106072" s="1" t="s">
        <v>13</v>
      </c>
      <c r="I106072">
        <v>11</v>
      </c>
      <c r="J106072">
        <v>11</v>
      </c>
      <c r="K106072">
        <v>12</v>
      </c>
      <c r="L106072">
        <f t="shared" si="6628"/>
        <v>33</v>
      </c>
      <c r="M106072">
        <f t="shared" si="6629"/>
        <v>22</v>
      </c>
      <c r="N106072">
        <f t="shared" si="6630"/>
        <v>22</v>
      </c>
      <c r="O106072">
        <f t="shared" si="6631"/>
        <v>12</v>
      </c>
    </row>
    <row r="106073" spans="1:15" x14ac:dyDescent="0.25">
      <c r="A106073">
        <v>10639</v>
      </c>
      <c r="B106073">
        <v>888</v>
      </c>
      <c r="C106073" s="1" t="s">
        <v>10633</v>
      </c>
      <c r="D106073" s="1" t="s">
        <v>6757</v>
      </c>
      <c r="E106073">
        <v>25</v>
      </c>
      <c r="F106073">
        <v>24</v>
      </c>
      <c r="G106073">
        <v>9</v>
      </c>
      <c r="H106073" s="1" t="s">
        <v>14</v>
      </c>
      <c r="I106073">
        <v>15</v>
      </c>
      <c r="J106073">
        <v>12</v>
      </c>
      <c r="K106073">
        <v>18</v>
      </c>
      <c r="L106073">
        <f t="shared" si="6628"/>
        <v>100</v>
      </c>
      <c r="M106073">
        <f t="shared" si="6629"/>
        <v>66</v>
      </c>
      <c r="N106073">
        <f t="shared" si="6630"/>
        <v>33</v>
      </c>
      <c r="O106073">
        <f t="shared" si="6631"/>
        <v>37</v>
      </c>
    </row>
    <row r="106074" spans="1:15" x14ac:dyDescent="0.25">
      <c r="A106074">
        <v>10639</v>
      </c>
      <c r="B106074">
        <v>888</v>
      </c>
      <c r="C106074" s="1" t="s">
        <v>10633</v>
      </c>
      <c r="D106074" s="1" t="s">
        <v>6757</v>
      </c>
      <c r="E106074">
        <v>25</v>
      </c>
      <c r="F106074">
        <v>24</v>
      </c>
      <c r="G106074">
        <v>9</v>
      </c>
      <c r="H106074" s="1" t="s">
        <v>15</v>
      </c>
      <c r="I106074">
        <v>9</v>
      </c>
      <c r="J106074">
        <v>9</v>
      </c>
      <c r="K106074">
        <v>10</v>
      </c>
      <c r="L106074">
        <f t="shared" si="6628"/>
        <v>11</v>
      </c>
      <c r="M106074">
        <f t="shared" si="6629"/>
        <v>0</v>
      </c>
      <c r="N106074">
        <f t="shared" si="6630"/>
        <v>0</v>
      </c>
      <c r="O106074">
        <f t="shared" si="6631"/>
        <v>0</v>
      </c>
    </row>
    <row r="106075" spans="1:15" x14ac:dyDescent="0.25">
      <c r="A106075">
        <v>10639</v>
      </c>
      <c r="B106075">
        <v>888</v>
      </c>
      <c r="C106075" s="1" t="s">
        <v>10633</v>
      </c>
      <c r="D106075" s="1" t="s">
        <v>6757</v>
      </c>
      <c r="E106075">
        <v>25</v>
      </c>
      <c r="F106075">
        <v>24</v>
      </c>
      <c r="G106075">
        <v>9</v>
      </c>
      <c r="H106075" s="1" t="s">
        <v>16</v>
      </c>
      <c r="I106075">
        <v>9</v>
      </c>
      <c r="J106075">
        <v>9</v>
      </c>
      <c r="K106075">
        <v>9</v>
      </c>
      <c r="L106075">
        <f t="shared" si="6628"/>
        <v>0</v>
      </c>
      <c r="M106075">
        <f t="shared" si="6629"/>
        <v>0</v>
      </c>
      <c r="N106075">
        <f t="shared" si="6630"/>
        <v>0</v>
      </c>
      <c r="O106075">
        <f t="shared" si="6631"/>
        <v>0</v>
      </c>
    </row>
    <row r="106076" spans="1:15" x14ac:dyDescent="0.25">
      <c r="A106076">
        <v>10639</v>
      </c>
      <c r="B106076">
        <v>888</v>
      </c>
      <c r="C106076" s="1" t="s">
        <v>10633</v>
      </c>
      <c r="D106076" s="1" t="s">
        <v>6757</v>
      </c>
      <c r="E106076">
        <v>25</v>
      </c>
      <c r="F106076">
        <v>24</v>
      </c>
      <c r="G106076">
        <v>9</v>
      </c>
      <c r="H106076" s="1" t="s">
        <v>17</v>
      </c>
      <c r="I106076">
        <v>9</v>
      </c>
      <c r="J106076">
        <v>9</v>
      </c>
      <c r="K106076">
        <v>9</v>
      </c>
      <c r="L106076">
        <f t="shared" si="6628"/>
        <v>0</v>
      </c>
      <c r="M106076">
        <f t="shared" si="6629"/>
        <v>0</v>
      </c>
      <c r="N106076">
        <f t="shared" si="6630"/>
        <v>0</v>
      </c>
      <c r="O106076">
        <f t="shared" si="6631"/>
        <v>0</v>
      </c>
    </row>
    <row r="106077" spans="1:15" x14ac:dyDescent="0.25">
      <c r="A106077">
        <v>10639</v>
      </c>
      <c r="B106077">
        <v>888</v>
      </c>
      <c r="C106077" s="1" t="s">
        <v>10633</v>
      </c>
      <c r="D106077" s="1" t="s">
        <v>6757</v>
      </c>
      <c r="E106077">
        <v>25</v>
      </c>
      <c r="F106077">
        <v>24</v>
      </c>
      <c r="G106077">
        <v>9</v>
      </c>
      <c r="H106077" s="1" t="s">
        <v>18</v>
      </c>
      <c r="I106077">
        <v>16</v>
      </c>
      <c r="J106077">
        <v>16</v>
      </c>
      <c r="K106077">
        <v>16</v>
      </c>
      <c r="L106077">
        <f t="shared" si="6628"/>
        <v>77</v>
      </c>
      <c r="M106077">
        <f t="shared" si="6629"/>
        <v>77</v>
      </c>
      <c r="N106077">
        <f t="shared" si="6630"/>
        <v>77</v>
      </c>
      <c r="O106077">
        <f t="shared" si="6631"/>
        <v>43</v>
      </c>
    </row>
    <row r="106078" spans="1:15" x14ac:dyDescent="0.25">
      <c r="A106078">
        <v>10639</v>
      </c>
      <c r="B106078">
        <v>888</v>
      </c>
      <c r="C106078" s="1" t="s">
        <v>10633</v>
      </c>
      <c r="D106078" s="1" t="s">
        <v>6757</v>
      </c>
      <c r="E106078">
        <v>25</v>
      </c>
      <c r="F106078">
        <v>24</v>
      </c>
      <c r="G106078">
        <v>9</v>
      </c>
      <c r="H106078" s="1" t="s">
        <v>19</v>
      </c>
      <c r="I106078">
        <v>9</v>
      </c>
      <c r="J106078">
        <v>9</v>
      </c>
      <c r="K106078">
        <v>9</v>
      </c>
      <c r="L106078">
        <f t="shared" si="6628"/>
        <v>0</v>
      </c>
      <c r="M106078">
        <f t="shared" si="6629"/>
        <v>0</v>
      </c>
      <c r="N106078">
        <f t="shared" si="6630"/>
        <v>0</v>
      </c>
      <c r="O106078">
        <f t="shared" si="6631"/>
        <v>0</v>
      </c>
    </row>
    <row r="106079" spans="1:15" x14ac:dyDescent="0.25">
      <c r="A106079">
        <v>10639</v>
      </c>
      <c r="B106079">
        <v>888</v>
      </c>
      <c r="C106079" s="1" t="s">
        <v>10633</v>
      </c>
      <c r="D106079" s="1" t="s">
        <v>6757</v>
      </c>
      <c r="E106079">
        <v>25</v>
      </c>
      <c r="F106079">
        <v>24</v>
      </c>
      <c r="G106079">
        <v>9</v>
      </c>
      <c r="H106079" s="1" t="s">
        <v>20</v>
      </c>
      <c r="I106079">
        <v>9</v>
      </c>
      <c r="J106079">
        <v>9</v>
      </c>
      <c r="K106079">
        <v>9</v>
      </c>
      <c r="L106079">
        <f t="shared" si="6628"/>
        <v>0</v>
      </c>
      <c r="M106079">
        <f t="shared" si="6629"/>
        <v>0</v>
      </c>
      <c r="N106079">
        <f t="shared" si="6630"/>
        <v>0</v>
      </c>
      <c r="O106079">
        <f t="shared" si="6631"/>
        <v>0</v>
      </c>
    </row>
    <row r="106080" spans="1:15" x14ac:dyDescent="0.25">
      <c r="A106080">
        <v>10639</v>
      </c>
      <c r="B106080">
        <v>888</v>
      </c>
      <c r="C106080" s="1" t="s">
        <v>10633</v>
      </c>
      <c r="D106080" s="1" t="s">
        <v>6757</v>
      </c>
      <c r="E106080">
        <v>25</v>
      </c>
      <c r="F106080">
        <v>24</v>
      </c>
      <c r="G106080">
        <v>9</v>
      </c>
      <c r="H106080" s="1" t="s">
        <v>21</v>
      </c>
      <c r="I106080">
        <v>9</v>
      </c>
      <c r="J106080">
        <v>9</v>
      </c>
      <c r="K106080">
        <v>9</v>
      </c>
      <c r="L106080">
        <f t="shared" si="6628"/>
        <v>0</v>
      </c>
      <c r="M106080">
        <f t="shared" si="6629"/>
        <v>0</v>
      </c>
      <c r="N106080">
        <f t="shared" si="6630"/>
        <v>0</v>
      </c>
      <c r="O106080">
        <f t="shared" si="6631"/>
        <v>0</v>
      </c>
    </row>
    <row r="106081" spans="1:15" x14ac:dyDescent="0.25">
      <c r="A106081">
        <v>10639</v>
      </c>
      <c r="B106081">
        <v>888</v>
      </c>
      <c r="C106081" s="1" t="s">
        <v>10633</v>
      </c>
      <c r="D106081" s="1" t="s">
        <v>6757</v>
      </c>
      <c r="E106081">
        <v>25</v>
      </c>
      <c r="F106081">
        <v>24</v>
      </c>
      <c r="G106081">
        <v>9</v>
      </c>
      <c r="H106081" s="1" t="s">
        <v>22</v>
      </c>
      <c r="I106081">
        <v>9</v>
      </c>
      <c r="J106081">
        <v>9</v>
      </c>
      <c r="K106081">
        <v>9</v>
      </c>
      <c r="L106081">
        <f t="shared" si="6628"/>
        <v>0</v>
      </c>
      <c r="M106081">
        <f t="shared" si="6629"/>
        <v>0</v>
      </c>
      <c r="N106081">
        <f t="shared" si="6630"/>
        <v>0</v>
      </c>
      <c r="O106081">
        <f t="shared" si="6631"/>
        <v>0</v>
      </c>
    </row>
    <row r="106082" spans="1:15" x14ac:dyDescent="0.25">
      <c r="A106082">
        <v>10640</v>
      </c>
      <c r="B106082">
        <v>889</v>
      </c>
      <c r="C106082" s="1" t="s">
        <v>10634</v>
      </c>
      <c r="D106082" s="1" t="s">
        <v>6757</v>
      </c>
      <c r="E106082">
        <v>25</v>
      </c>
      <c r="F106082">
        <v>24</v>
      </c>
      <c r="G106082">
        <v>9</v>
      </c>
      <c r="H106082" s="1" t="s">
        <v>13</v>
      </c>
      <c r="I106082">
        <v>13</v>
      </c>
      <c r="J106082">
        <v>13</v>
      </c>
      <c r="K106082">
        <v>14</v>
      </c>
      <c r="L106082">
        <f t="shared" si="6628"/>
        <v>55</v>
      </c>
      <c r="M106082">
        <f t="shared" si="6629"/>
        <v>44</v>
      </c>
      <c r="N106082">
        <f t="shared" si="6630"/>
        <v>44</v>
      </c>
      <c r="O106082">
        <f t="shared" si="6631"/>
        <v>25</v>
      </c>
    </row>
    <row r="106083" spans="1:15" x14ac:dyDescent="0.25">
      <c r="A106083">
        <v>10640</v>
      </c>
      <c r="B106083">
        <v>889</v>
      </c>
      <c r="C106083" s="1" t="s">
        <v>10634</v>
      </c>
      <c r="D106083" s="1" t="s">
        <v>6757</v>
      </c>
      <c r="E106083">
        <v>25</v>
      </c>
      <c r="F106083">
        <v>24</v>
      </c>
      <c r="G106083">
        <v>9</v>
      </c>
      <c r="H106083" s="1" t="s">
        <v>14</v>
      </c>
      <c r="I106083">
        <v>16</v>
      </c>
      <c r="J106083">
        <v>14</v>
      </c>
      <c r="K106083">
        <v>18</v>
      </c>
      <c r="L106083">
        <f t="shared" si="6628"/>
        <v>100</v>
      </c>
      <c r="M106083">
        <f t="shared" si="6629"/>
        <v>77</v>
      </c>
      <c r="N106083">
        <f t="shared" si="6630"/>
        <v>55</v>
      </c>
      <c r="O106083">
        <f t="shared" si="6631"/>
        <v>43</v>
      </c>
    </row>
    <row r="106084" spans="1:15" x14ac:dyDescent="0.25">
      <c r="A106084">
        <v>10640</v>
      </c>
      <c r="B106084">
        <v>889</v>
      </c>
      <c r="C106084" s="1" t="s">
        <v>10634</v>
      </c>
      <c r="D106084" s="1" t="s">
        <v>6757</v>
      </c>
      <c r="E106084">
        <v>25</v>
      </c>
      <c r="F106084">
        <v>24</v>
      </c>
      <c r="G106084">
        <v>9</v>
      </c>
      <c r="H106084" s="1" t="s">
        <v>15</v>
      </c>
      <c r="I106084">
        <v>9</v>
      </c>
      <c r="J106084">
        <v>9</v>
      </c>
      <c r="K106084">
        <v>10</v>
      </c>
      <c r="L106084">
        <f t="shared" si="6628"/>
        <v>11</v>
      </c>
      <c r="M106084">
        <f t="shared" si="6629"/>
        <v>0</v>
      </c>
      <c r="N106084">
        <f t="shared" si="6630"/>
        <v>0</v>
      </c>
      <c r="O106084">
        <f t="shared" si="6631"/>
        <v>0</v>
      </c>
    </row>
    <row r="106085" spans="1:15" x14ac:dyDescent="0.25">
      <c r="A106085">
        <v>10640</v>
      </c>
      <c r="B106085">
        <v>889</v>
      </c>
      <c r="C106085" s="1" t="s">
        <v>10634</v>
      </c>
      <c r="D106085" s="1" t="s">
        <v>6757</v>
      </c>
      <c r="E106085">
        <v>25</v>
      </c>
      <c r="F106085">
        <v>24</v>
      </c>
      <c r="G106085">
        <v>9</v>
      </c>
      <c r="H106085" s="1" t="s">
        <v>16</v>
      </c>
      <c r="I106085">
        <v>9</v>
      </c>
      <c r="J106085">
        <v>9</v>
      </c>
      <c r="K106085">
        <v>9</v>
      </c>
      <c r="L106085">
        <f t="shared" si="6628"/>
        <v>0</v>
      </c>
      <c r="M106085">
        <f t="shared" si="6629"/>
        <v>0</v>
      </c>
      <c r="N106085">
        <f t="shared" si="6630"/>
        <v>0</v>
      </c>
      <c r="O106085">
        <f t="shared" si="6631"/>
        <v>0</v>
      </c>
    </row>
    <row r="106086" spans="1:15" x14ac:dyDescent="0.25">
      <c r="A106086">
        <v>10640</v>
      </c>
      <c r="B106086">
        <v>889</v>
      </c>
      <c r="C106086" s="1" t="s">
        <v>10634</v>
      </c>
      <c r="D106086" s="1" t="s">
        <v>6757</v>
      </c>
      <c r="E106086">
        <v>25</v>
      </c>
      <c r="F106086">
        <v>24</v>
      </c>
      <c r="G106086">
        <v>9</v>
      </c>
      <c r="H106086" s="1" t="s">
        <v>17</v>
      </c>
      <c r="I106086">
        <v>9</v>
      </c>
      <c r="J106086">
        <v>9</v>
      </c>
      <c r="K106086">
        <v>9</v>
      </c>
      <c r="L106086">
        <f t="shared" si="6628"/>
        <v>0</v>
      </c>
      <c r="M106086">
        <f t="shared" si="6629"/>
        <v>0</v>
      </c>
      <c r="N106086">
        <f t="shared" si="6630"/>
        <v>0</v>
      </c>
      <c r="O106086">
        <f t="shared" si="6631"/>
        <v>0</v>
      </c>
    </row>
    <row r="106087" spans="1:15" x14ac:dyDescent="0.25">
      <c r="A106087">
        <v>10640</v>
      </c>
      <c r="B106087">
        <v>889</v>
      </c>
      <c r="C106087" s="1" t="s">
        <v>10634</v>
      </c>
      <c r="D106087" s="1" t="s">
        <v>6757</v>
      </c>
      <c r="E106087">
        <v>25</v>
      </c>
      <c r="F106087">
        <v>24</v>
      </c>
      <c r="G106087">
        <v>9</v>
      </c>
      <c r="H106087" s="1" t="s">
        <v>18</v>
      </c>
      <c r="I106087">
        <v>18</v>
      </c>
      <c r="J106087">
        <v>18</v>
      </c>
      <c r="K106087">
        <v>18</v>
      </c>
      <c r="L106087">
        <f t="shared" si="6628"/>
        <v>100</v>
      </c>
      <c r="M106087">
        <f t="shared" si="6629"/>
        <v>100</v>
      </c>
      <c r="N106087">
        <f t="shared" si="6630"/>
        <v>100</v>
      </c>
      <c r="O106087">
        <f t="shared" si="6631"/>
        <v>56</v>
      </c>
    </row>
    <row r="106088" spans="1:15" x14ac:dyDescent="0.25">
      <c r="A106088">
        <v>10640</v>
      </c>
      <c r="B106088">
        <v>889</v>
      </c>
      <c r="C106088" s="1" t="s">
        <v>10634</v>
      </c>
      <c r="D106088" s="1" t="s">
        <v>6757</v>
      </c>
      <c r="E106088">
        <v>25</v>
      </c>
      <c r="F106088">
        <v>24</v>
      </c>
      <c r="G106088">
        <v>9</v>
      </c>
      <c r="H106088" s="1" t="s">
        <v>19</v>
      </c>
      <c r="I106088">
        <v>9</v>
      </c>
      <c r="J106088">
        <v>9</v>
      </c>
      <c r="K106088">
        <v>9</v>
      </c>
      <c r="L106088">
        <f t="shared" si="6628"/>
        <v>0</v>
      </c>
      <c r="M106088">
        <f t="shared" si="6629"/>
        <v>0</v>
      </c>
      <c r="N106088">
        <f t="shared" si="6630"/>
        <v>0</v>
      </c>
      <c r="O106088">
        <f t="shared" si="6631"/>
        <v>0</v>
      </c>
    </row>
    <row r="106089" spans="1:15" x14ac:dyDescent="0.25">
      <c r="A106089">
        <v>10640</v>
      </c>
      <c r="B106089">
        <v>889</v>
      </c>
      <c r="C106089" s="1" t="s">
        <v>10634</v>
      </c>
      <c r="D106089" s="1" t="s">
        <v>6757</v>
      </c>
      <c r="E106089">
        <v>25</v>
      </c>
      <c r="F106089">
        <v>24</v>
      </c>
      <c r="G106089">
        <v>9</v>
      </c>
      <c r="H106089" s="1" t="s">
        <v>20</v>
      </c>
      <c r="I106089">
        <v>9</v>
      </c>
      <c r="J106089">
        <v>9</v>
      </c>
      <c r="K106089">
        <v>9</v>
      </c>
      <c r="L106089">
        <f t="shared" si="6628"/>
        <v>0</v>
      </c>
      <c r="M106089">
        <f t="shared" si="6629"/>
        <v>0</v>
      </c>
      <c r="N106089">
        <f t="shared" si="6630"/>
        <v>0</v>
      </c>
      <c r="O106089">
        <f t="shared" si="6631"/>
        <v>0</v>
      </c>
    </row>
    <row r="106090" spans="1:15" x14ac:dyDescent="0.25">
      <c r="A106090">
        <v>10640</v>
      </c>
      <c r="B106090">
        <v>889</v>
      </c>
      <c r="C106090" s="1" t="s">
        <v>10634</v>
      </c>
      <c r="D106090" s="1" t="s">
        <v>6757</v>
      </c>
      <c r="E106090">
        <v>25</v>
      </c>
      <c r="F106090">
        <v>24</v>
      </c>
      <c r="G106090">
        <v>9</v>
      </c>
      <c r="H106090" s="1" t="s">
        <v>21</v>
      </c>
      <c r="I106090">
        <v>10</v>
      </c>
      <c r="J106090">
        <v>10</v>
      </c>
      <c r="K106090">
        <v>10</v>
      </c>
      <c r="L106090">
        <f t="shared" si="6628"/>
        <v>11</v>
      </c>
      <c r="M106090">
        <f t="shared" si="6629"/>
        <v>11</v>
      </c>
      <c r="N106090">
        <f t="shared" si="6630"/>
        <v>11</v>
      </c>
      <c r="O106090">
        <f t="shared" si="6631"/>
        <v>6</v>
      </c>
    </row>
    <row r="106091" spans="1:15" x14ac:dyDescent="0.25">
      <c r="A106091">
        <v>10640</v>
      </c>
      <c r="B106091">
        <v>889</v>
      </c>
      <c r="C106091" s="1" t="s">
        <v>10634</v>
      </c>
      <c r="D106091" s="1" t="s">
        <v>6757</v>
      </c>
      <c r="E106091">
        <v>25</v>
      </c>
      <c r="F106091">
        <v>24</v>
      </c>
      <c r="G106091">
        <v>9</v>
      </c>
      <c r="H106091" s="1" t="s">
        <v>22</v>
      </c>
      <c r="I106091">
        <v>9</v>
      </c>
      <c r="J106091">
        <v>9</v>
      </c>
      <c r="K106091">
        <v>9</v>
      </c>
      <c r="L106091">
        <f t="shared" si="6628"/>
        <v>0</v>
      </c>
      <c r="M106091">
        <f t="shared" si="6629"/>
        <v>0</v>
      </c>
      <c r="N106091">
        <f t="shared" si="6630"/>
        <v>0</v>
      </c>
      <c r="O106091">
        <f t="shared" si="6631"/>
        <v>0</v>
      </c>
    </row>
    <row r="106092" spans="1:15" x14ac:dyDescent="0.25">
      <c r="A106092">
        <v>10641</v>
      </c>
      <c r="B106092">
        <v>89</v>
      </c>
      <c r="C106092" s="1" t="s">
        <v>10635</v>
      </c>
      <c r="D106092" s="1" t="s">
        <v>6757</v>
      </c>
      <c r="E106092">
        <v>25</v>
      </c>
      <c r="F106092">
        <v>24</v>
      </c>
      <c r="G106092">
        <v>9</v>
      </c>
      <c r="H106092" s="1" t="s">
        <v>13</v>
      </c>
      <c r="I106092">
        <v>13</v>
      </c>
      <c r="J106092">
        <v>13</v>
      </c>
      <c r="K106092">
        <v>14</v>
      </c>
      <c r="L106092">
        <f t="shared" si="6628"/>
        <v>55</v>
      </c>
      <c r="M106092">
        <f t="shared" si="6629"/>
        <v>44</v>
      </c>
      <c r="N106092">
        <f t="shared" si="6630"/>
        <v>44</v>
      </c>
      <c r="O106092">
        <f t="shared" si="6631"/>
        <v>25</v>
      </c>
    </row>
    <row r="106093" spans="1:15" x14ac:dyDescent="0.25">
      <c r="A106093">
        <v>10641</v>
      </c>
      <c r="B106093">
        <v>89</v>
      </c>
      <c r="C106093" s="1" t="s">
        <v>10635</v>
      </c>
      <c r="D106093" s="1" t="s">
        <v>6757</v>
      </c>
      <c r="E106093">
        <v>25</v>
      </c>
      <c r="F106093">
        <v>24</v>
      </c>
      <c r="G106093">
        <v>9</v>
      </c>
      <c r="H106093" s="1" t="s">
        <v>14</v>
      </c>
      <c r="I106093">
        <v>16</v>
      </c>
      <c r="J106093">
        <v>12</v>
      </c>
      <c r="K106093">
        <v>18</v>
      </c>
      <c r="L106093">
        <f t="shared" si="6628"/>
        <v>100</v>
      </c>
      <c r="M106093">
        <f t="shared" si="6629"/>
        <v>77</v>
      </c>
      <c r="N106093">
        <f t="shared" si="6630"/>
        <v>33</v>
      </c>
      <c r="O106093">
        <f t="shared" si="6631"/>
        <v>43</v>
      </c>
    </row>
    <row r="106094" spans="1:15" x14ac:dyDescent="0.25">
      <c r="A106094">
        <v>10641</v>
      </c>
      <c r="B106094">
        <v>89</v>
      </c>
      <c r="C106094" s="1" t="s">
        <v>10635</v>
      </c>
      <c r="D106094" s="1" t="s">
        <v>6757</v>
      </c>
      <c r="E106094">
        <v>25</v>
      </c>
      <c r="F106094">
        <v>24</v>
      </c>
      <c r="G106094">
        <v>9</v>
      </c>
      <c r="H106094" s="1" t="s">
        <v>15</v>
      </c>
      <c r="I106094">
        <v>9</v>
      </c>
      <c r="J106094">
        <v>9</v>
      </c>
      <c r="K106094">
        <v>10</v>
      </c>
      <c r="L106094">
        <f t="shared" si="6628"/>
        <v>11</v>
      </c>
      <c r="M106094">
        <f t="shared" si="6629"/>
        <v>0</v>
      </c>
      <c r="N106094">
        <f t="shared" si="6630"/>
        <v>0</v>
      </c>
      <c r="O106094">
        <f t="shared" si="6631"/>
        <v>0</v>
      </c>
    </row>
    <row r="106095" spans="1:15" x14ac:dyDescent="0.25">
      <c r="A106095">
        <v>10641</v>
      </c>
      <c r="B106095">
        <v>89</v>
      </c>
      <c r="C106095" s="1" t="s">
        <v>10635</v>
      </c>
      <c r="D106095" s="1" t="s">
        <v>6757</v>
      </c>
      <c r="E106095">
        <v>25</v>
      </c>
      <c r="F106095">
        <v>24</v>
      </c>
      <c r="G106095">
        <v>9</v>
      </c>
      <c r="H106095" s="1" t="s">
        <v>16</v>
      </c>
      <c r="I106095">
        <v>9</v>
      </c>
      <c r="J106095">
        <v>9</v>
      </c>
      <c r="K106095">
        <v>9</v>
      </c>
      <c r="L106095">
        <f t="shared" si="6628"/>
        <v>0</v>
      </c>
      <c r="M106095">
        <f t="shared" si="6629"/>
        <v>0</v>
      </c>
      <c r="N106095">
        <f t="shared" si="6630"/>
        <v>0</v>
      </c>
      <c r="O106095">
        <f t="shared" si="6631"/>
        <v>0</v>
      </c>
    </row>
    <row r="106096" spans="1:15" x14ac:dyDescent="0.25">
      <c r="A106096">
        <v>10641</v>
      </c>
      <c r="B106096">
        <v>89</v>
      </c>
      <c r="C106096" s="1" t="s">
        <v>10635</v>
      </c>
      <c r="D106096" s="1" t="s">
        <v>6757</v>
      </c>
      <c r="E106096">
        <v>25</v>
      </c>
      <c r="F106096">
        <v>24</v>
      </c>
      <c r="G106096">
        <v>9</v>
      </c>
      <c r="H106096" s="1" t="s">
        <v>17</v>
      </c>
      <c r="I106096">
        <v>9</v>
      </c>
      <c r="J106096">
        <v>9</v>
      </c>
      <c r="K106096">
        <v>9</v>
      </c>
      <c r="L106096">
        <f t="shared" si="6628"/>
        <v>0</v>
      </c>
      <c r="M106096">
        <f t="shared" si="6629"/>
        <v>0</v>
      </c>
      <c r="N106096">
        <f t="shared" si="6630"/>
        <v>0</v>
      </c>
      <c r="O106096">
        <f t="shared" si="6631"/>
        <v>0</v>
      </c>
    </row>
    <row r="106097" spans="1:15" x14ac:dyDescent="0.25">
      <c r="A106097">
        <v>10641</v>
      </c>
      <c r="B106097">
        <v>89</v>
      </c>
      <c r="C106097" s="1" t="s">
        <v>10635</v>
      </c>
      <c r="D106097" s="1" t="s">
        <v>6757</v>
      </c>
      <c r="E106097">
        <v>25</v>
      </c>
      <c r="F106097">
        <v>24</v>
      </c>
      <c r="G106097">
        <v>9</v>
      </c>
      <c r="H106097" s="1" t="s">
        <v>18</v>
      </c>
      <c r="I106097">
        <v>18</v>
      </c>
      <c r="J106097">
        <v>18</v>
      </c>
      <c r="K106097">
        <v>18</v>
      </c>
      <c r="L106097">
        <f t="shared" si="6628"/>
        <v>100</v>
      </c>
      <c r="M106097">
        <f t="shared" si="6629"/>
        <v>100</v>
      </c>
      <c r="N106097">
        <f t="shared" si="6630"/>
        <v>100</v>
      </c>
      <c r="O106097">
        <f t="shared" si="6631"/>
        <v>56</v>
      </c>
    </row>
    <row r="106098" spans="1:15" x14ac:dyDescent="0.25">
      <c r="A106098">
        <v>10641</v>
      </c>
      <c r="B106098">
        <v>89</v>
      </c>
      <c r="C106098" s="1" t="s">
        <v>10635</v>
      </c>
      <c r="D106098" s="1" t="s">
        <v>6757</v>
      </c>
      <c r="E106098">
        <v>25</v>
      </c>
      <c r="F106098">
        <v>24</v>
      </c>
      <c r="G106098">
        <v>9</v>
      </c>
      <c r="H106098" s="1" t="s">
        <v>19</v>
      </c>
      <c r="I106098">
        <v>9</v>
      </c>
      <c r="J106098">
        <v>9</v>
      </c>
      <c r="K106098">
        <v>10</v>
      </c>
      <c r="L106098">
        <f t="shared" si="6628"/>
        <v>11</v>
      </c>
      <c r="M106098">
        <f t="shared" si="6629"/>
        <v>0</v>
      </c>
      <c r="N106098">
        <f t="shared" si="6630"/>
        <v>0</v>
      </c>
      <c r="O106098">
        <f t="shared" si="6631"/>
        <v>0</v>
      </c>
    </row>
    <row r="106099" spans="1:15" x14ac:dyDescent="0.25">
      <c r="A106099">
        <v>10641</v>
      </c>
      <c r="B106099">
        <v>89</v>
      </c>
      <c r="C106099" s="1" t="s">
        <v>10635</v>
      </c>
      <c r="D106099" s="1" t="s">
        <v>6757</v>
      </c>
      <c r="E106099">
        <v>25</v>
      </c>
      <c r="F106099">
        <v>24</v>
      </c>
      <c r="G106099">
        <v>9</v>
      </c>
      <c r="H106099" s="1" t="s">
        <v>20</v>
      </c>
      <c r="I106099">
        <v>9</v>
      </c>
      <c r="J106099">
        <v>9</v>
      </c>
      <c r="K106099">
        <v>9</v>
      </c>
      <c r="L106099">
        <f t="shared" si="6628"/>
        <v>0</v>
      </c>
      <c r="M106099">
        <f t="shared" si="6629"/>
        <v>0</v>
      </c>
      <c r="N106099">
        <f t="shared" si="6630"/>
        <v>0</v>
      </c>
      <c r="O106099">
        <f t="shared" si="6631"/>
        <v>0</v>
      </c>
    </row>
    <row r="106100" spans="1:15" x14ac:dyDescent="0.25">
      <c r="A106100">
        <v>10641</v>
      </c>
      <c r="B106100">
        <v>89</v>
      </c>
      <c r="C106100" s="1" t="s">
        <v>10635</v>
      </c>
      <c r="D106100" s="1" t="s">
        <v>6757</v>
      </c>
      <c r="E106100">
        <v>25</v>
      </c>
      <c r="F106100">
        <v>24</v>
      </c>
      <c r="G106100">
        <v>9</v>
      </c>
      <c r="H106100" s="1" t="s">
        <v>21</v>
      </c>
      <c r="I106100">
        <v>10</v>
      </c>
      <c r="J106100">
        <v>10</v>
      </c>
      <c r="K106100">
        <v>10</v>
      </c>
      <c r="L106100">
        <f t="shared" si="6628"/>
        <v>11</v>
      </c>
      <c r="M106100">
        <f t="shared" si="6629"/>
        <v>11</v>
      </c>
      <c r="N106100">
        <f t="shared" si="6630"/>
        <v>11</v>
      </c>
      <c r="O106100">
        <f t="shared" si="6631"/>
        <v>6</v>
      </c>
    </row>
    <row r="106101" spans="1:15" x14ac:dyDescent="0.25">
      <c r="A106101">
        <v>10641</v>
      </c>
      <c r="B106101">
        <v>89</v>
      </c>
      <c r="C106101" s="1" t="s">
        <v>10635</v>
      </c>
      <c r="D106101" s="1" t="s">
        <v>6757</v>
      </c>
      <c r="E106101">
        <v>25</v>
      </c>
      <c r="F106101">
        <v>24</v>
      </c>
      <c r="G106101">
        <v>9</v>
      </c>
      <c r="H106101" s="1" t="s">
        <v>22</v>
      </c>
      <c r="I106101">
        <v>9</v>
      </c>
      <c r="J106101">
        <v>9</v>
      </c>
      <c r="K106101">
        <v>10</v>
      </c>
      <c r="L106101">
        <f t="shared" si="6628"/>
        <v>11</v>
      </c>
      <c r="M106101">
        <f t="shared" si="6629"/>
        <v>0</v>
      </c>
      <c r="N106101">
        <f t="shared" si="6630"/>
        <v>0</v>
      </c>
      <c r="O106101">
        <f t="shared" si="6631"/>
        <v>0</v>
      </c>
    </row>
    <row r="106102" spans="1:15" x14ac:dyDescent="0.25">
      <c r="A106102">
        <v>10642</v>
      </c>
      <c r="B106102">
        <v>890</v>
      </c>
      <c r="C106102" s="1" t="s">
        <v>10636</v>
      </c>
      <c r="D106102" s="1" t="s">
        <v>6757</v>
      </c>
      <c r="E106102">
        <v>25</v>
      </c>
      <c r="F106102">
        <v>24</v>
      </c>
      <c r="G106102">
        <v>9</v>
      </c>
      <c r="H106102" s="1" t="s">
        <v>13</v>
      </c>
      <c r="I106102">
        <v>12</v>
      </c>
      <c r="J106102">
        <v>12</v>
      </c>
      <c r="K106102">
        <v>13</v>
      </c>
      <c r="L106102">
        <f t="shared" si="6628"/>
        <v>44</v>
      </c>
      <c r="M106102">
        <f t="shared" si="6629"/>
        <v>33</v>
      </c>
      <c r="N106102">
        <f t="shared" si="6630"/>
        <v>33</v>
      </c>
      <c r="O106102">
        <f t="shared" si="6631"/>
        <v>18</v>
      </c>
    </row>
    <row r="106103" spans="1:15" x14ac:dyDescent="0.25">
      <c r="A106103">
        <v>10642</v>
      </c>
      <c r="B106103">
        <v>890</v>
      </c>
      <c r="C106103" s="1" t="s">
        <v>10636</v>
      </c>
      <c r="D106103" s="1" t="s">
        <v>6757</v>
      </c>
      <c r="E106103">
        <v>25</v>
      </c>
      <c r="F106103">
        <v>24</v>
      </c>
      <c r="G106103">
        <v>9</v>
      </c>
      <c r="H106103" s="1" t="s">
        <v>14</v>
      </c>
      <c r="I106103">
        <v>16</v>
      </c>
      <c r="J106103">
        <v>12</v>
      </c>
      <c r="K106103">
        <v>18</v>
      </c>
      <c r="L106103">
        <f t="shared" si="6628"/>
        <v>100</v>
      </c>
      <c r="M106103">
        <f t="shared" si="6629"/>
        <v>77</v>
      </c>
      <c r="N106103">
        <f t="shared" si="6630"/>
        <v>33</v>
      </c>
      <c r="O106103">
        <f t="shared" si="6631"/>
        <v>43</v>
      </c>
    </row>
    <row r="106104" spans="1:15" x14ac:dyDescent="0.25">
      <c r="A106104">
        <v>10642</v>
      </c>
      <c r="B106104">
        <v>890</v>
      </c>
      <c r="C106104" s="1" t="s">
        <v>10636</v>
      </c>
      <c r="D106104" s="1" t="s">
        <v>6757</v>
      </c>
      <c r="E106104">
        <v>25</v>
      </c>
      <c r="F106104">
        <v>24</v>
      </c>
      <c r="G106104">
        <v>9</v>
      </c>
      <c r="H106104" s="1" t="s">
        <v>15</v>
      </c>
      <c r="I106104">
        <v>9</v>
      </c>
      <c r="J106104">
        <v>9</v>
      </c>
      <c r="K106104">
        <v>11</v>
      </c>
      <c r="L106104">
        <f t="shared" si="6628"/>
        <v>22</v>
      </c>
      <c r="M106104">
        <f t="shared" si="6629"/>
        <v>0</v>
      </c>
      <c r="N106104">
        <f t="shared" si="6630"/>
        <v>0</v>
      </c>
      <c r="O106104">
        <f t="shared" si="6631"/>
        <v>0</v>
      </c>
    </row>
    <row r="106105" spans="1:15" x14ac:dyDescent="0.25">
      <c r="A106105">
        <v>10642</v>
      </c>
      <c r="B106105">
        <v>890</v>
      </c>
      <c r="C106105" s="1" t="s">
        <v>10636</v>
      </c>
      <c r="D106105" s="1" t="s">
        <v>6757</v>
      </c>
      <c r="E106105">
        <v>25</v>
      </c>
      <c r="F106105">
        <v>24</v>
      </c>
      <c r="G106105">
        <v>9</v>
      </c>
      <c r="H106105" s="1" t="s">
        <v>16</v>
      </c>
      <c r="I106105">
        <v>9</v>
      </c>
      <c r="J106105">
        <v>9</v>
      </c>
      <c r="K106105">
        <v>9</v>
      </c>
      <c r="L106105">
        <f t="shared" si="6628"/>
        <v>0</v>
      </c>
      <c r="M106105">
        <f t="shared" si="6629"/>
        <v>0</v>
      </c>
      <c r="N106105">
        <f t="shared" si="6630"/>
        <v>0</v>
      </c>
      <c r="O106105">
        <f t="shared" si="6631"/>
        <v>0</v>
      </c>
    </row>
    <row r="106106" spans="1:15" x14ac:dyDescent="0.25">
      <c r="A106106">
        <v>10642</v>
      </c>
      <c r="B106106">
        <v>890</v>
      </c>
      <c r="C106106" s="1" t="s">
        <v>10636</v>
      </c>
      <c r="D106106" s="1" t="s">
        <v>6757</v>
      </c>
      <c r="E106106">
        <v>25</v>
      </c>
      <c r="F106106">
        <v>24</v>
      </c>
      <c r="G106106">
        <v>9</v>
      </c>
      <c r="H106106" s="1" t="s">
        <v>17</v>
      </c>
      <c r="I106106">
        <v>9</v>
      </c>
      <c r="J106106">
        <v>9</v>
      </c>
      <c r="K106106">
        <v>9</v>
      </c>
      <c r="L106106">
        <f t="shared" si="6628"/>
        <v>0</v>
      </c>
      <c r="M106106">
        <f t="shared" si="6629"/>
        <v>0</v>
      </c>
      <c r="N106106">
        <f t="shared" si="6630"/>
        <v>0</v>
      </c>
      <c r="O106106">
        <f t="shared" si="6631"/>
        <v>0</v>
      </c>
    </row>
    <row r="106107" spans="1:15" x14ac:dyDescent="0.25">
      <c r="A106107">
        <v>10642</v>
      </c>
      <c r="B106107">
        <v>890</v>
      </c>
      <c r="C106107" s="1" t="s">
        <v>10636</v>
      </c>
      <c r="D106107" s="1" t="s">
        <v>6757</v>
      </c>
      <c r="E106107">
        <v>25</v>
      </c>
      <c r="F106107">
        <v>24</v>
      </c>
      <c r="G106107">
        <v>9</v>
      </c>
      <c r="H106107" s="1" t="s">
        <v>18</v>
      </c>
      <c r="I106107">
        <v>18</v>
      </c>
      <c r="J106107">
        <v>18</v>
      </c>
      <c r="K106107">
        <v>18</v>
      </c>
      <c r="L106107">
        <f t="shared" si="6628"/>
        <v>100</v>
      </c>
      <c r="M106107">
        <f t="shared" si="6629"/>
        <v>100</v>
      </c>
      <c r="N106107">
        <f t="shared" si="6630"/>
        <v>100</v>
      </c>
      <c r="O106107">
        <f t="shared" si="6631"/>
        <v>56</v>
      </c>
    </row>
    <row r="106108" spans="1:15" x14ac:dyDescent="0.25">
      <c r="A106108">
        <v>10642</v>
      </c>
      <c r="B106108">
        <v>890</v>
      </c>
      <c r="C106108" s="1" t="s">
        <v>10636</v>
      </c>
      <c r="D106108" s="1" t="s">
        <v>6757</v>
      </c>
      <c r="E106108">
        <v>25</v>
      </c>
      <c r="F106108">
        <v>24</v>
      </c>
      <c r="G106108">
        <v>9</v>
      </c>
      <c r="H106108" s="1" t="s">
        <v>19</v>
      </c>
      <c r="I106108">
        <v>9</v>
      </c>
      <c r="J106108">
        <v>9</v>
      </c>
      <c r="K106108">
        <v>9</v>
      </c>
      <c r="L106108">
        <f t="shared" si="6628"/>
        <v>0</v>
      </c>
      <c r="M106108">
        <f t="shared" si="6629"/>
        <v>0</v>
      </c>
      <c r="N106108">
        <f t="shared" si="6630"/>
        <v>0</v>
      </c>
      <c r="O106108">
        <f t="shared" si="6631"/>
        <v>0</v>
      </c>
    </row>
    <row r="106109" spans="1:15" x14ac:dyDescent="0.25">
      <c r="A106109">
        <v>10642</v>
      </c>
      <c r="B106109">
        <v>890</v>
      </c>
      <c r="C106109" s="1" t="s">
        <v>10636</v>
      </c>
      <c r="D106109" s="1" t="s">
        <v>6757</v>
      </c>
      <c r="E106109">
        <v>25</v>
      </c>
      <c r="F106109">
        <v>24</v>
      </c>
      <c r="G106109">
        <v>9</v>
      </c>
      <c r="H106109" s="1" t="s">
        <v>20</v>
      </c>
      <c r="I106109">
        <v>9</v>
      </c>
      <c r="J106109">
        <v>9</v>
      </c>
      <c r="K106109">
        <v>9</v>
      </c>
      <c r="L106109">
        <f t="shared" si="6628"/>
        <v>0</v>
      </c>
      <c r="M106109">
        <f t="shared" si="6629"/>
        <v>0</v>
      </c>
      <c r="N106109">
        <f t="shared" si="6630"/>
        <v>0</v>
      </c>
      <c r="O106109">
        <f t="shared" si="6631"/>
        <v>0</v>
      </c>
    </row>
    <row r="106110" spans="1:15" x14ac:dyDescent="0.25">
      <c r="A106110">
        <v>10642</v>
      </c>
      <c r="B106110">
        <v>890</v>
      </c>
      <c r="C106110" s="1" t="s">
        <v>10636</v>
      </c>
      <c r="D106110" s="1" t="s">
        <v>6757</v>
      </c>
      <c r="E106110">
        <v>25</v>
      </c>
      <c r="F106110">
        <v>24</v>
      </c>
      <c r="G106110">
        <v>9</v>
      </c>
      <c r="H106110" s="1" t="s">
        <v>21</v>
      </c>
      <c r="I106110">
        <v>11</v>
      </c>
      <c r="J106110">
        <v>11</v>
      </c>
      <c r="K106110">
        <v>11</v>
      </c>
      <c r="L106110">
        <f t="shared" si="6628"/>
        <v>22</v>
      </c>
      <c r="M106110">
        <f t="shared" si="6629"/>
        <v>22</v>
      </c>
      <c r="N106110">
        <f t="shared" si="6630"/>
        <v>22</v>
      </c>
      <c r="O106110">
        <f t="shared" si="6631"/>
        <v>12</v>
      </c>
    </row>
    <row r="106111" spans="1:15" x14ac:dyDescent="0.25">
      <c r="A106111">
        <v>10642</v>
      </c>
      <c r="B106111">
        <v>890</v>
      </c>
      <c r="C106111" s="1" t="s">
        <v>10636</v>
      </c>
      <c r="D106111" s="1" t="s">
        <v>6757</v>
      </c>
      <c r="E106111">
        <v>25</v>
      </c>
      <c r="F106111">
        <v>24</v>
      </c>
      <c r="G106111">
        <v>9</v>
      </c>
      <c r="H106111" s="1" t="s">
        <v>22</v>
      </c>
      <c r="I106111">
        <v>9</v>
      </c>
      <c r="J106111">
        <v>9</v>
      </c>
      <c r="K106111">
        <v>9</v>
      </c>
      <c r="L106111">
        <f t="shared" si="6628"/>
        <v>0</v>
      </c>
      <c r="M106111">
        <f t="shared" si="6629"/>
        <v>0</v>
      </c>
      <c r="N106111">
        <f t="shared" si="6630"/>
        <v>0</v>
      </c>
      <c r="O106111">
        <f t="shared" si="6631"/>
        <v>0</v>
      </c>
    </row>
    <row r="106112" spans="1:15" x14ac:dyDescent="0.25">
      <c r="A106112">
        <v>10643</v>
      </c>
      <c r="B106112">
        <v>891</v>
      </c>
      <c r="C106112" s="1" t="s">
        <v>10637</v>
      </c>
      <c r="D106112" s="1" t="s">
        <v>6757</v>
      </c>
      <c r="E106112">
        <v>25</v>
      </c>
      <c r="F106112">
        <v>24</v>
      </c>
      <c r="G106112">
        <v>9</v>
      </c>
      <c r="H106112" s="1" t="s">
        <v>13</v>
      </c>
      <c r="I106112">
        <v>15</v>
      </c>
      <c r="J106112">
        <v>15</v>
      </c>
      <c r="K106112">
        <v>16</v>
      </c>
      <c r="L106112">
        <f t="shared" si="6628"/>
        <v>77</v>
      </c>
      <c r="M106112">
        <f t="shared" si="6629"/>
        <v>66</v>
      </c>
      <c r="N106112">
        <f t="shared" si="6630"/>
        <v>66</v>
      </c>
      <c r="O106112">
        <f t="shared" si="6631"/>
        <v>37</v>
      </c>
    </row>
    <row r="106113" spans="1:15" x14ac:dyDescent="0.25">
      <c r="A106113">
        <v>10643</v>
      </c>
      <c r="B106113">
        <v>891</v>
      </c>
      <c r="C106113" s="1" t="s">
        <v>10637</v>
      </c>
      <c r="D106113" s="1" t="s">
        <v>6757</v>
      </c>
      <c r="E106113">
        <v>25</v>
      </c>
      <c r="F106113">
        <v>24</v>
      </c>
      <c r="G106113">
        <v>9</v>
      </c>
      <c r="H106113" s="1" t="s">
        <v>14</v>
      </c>
      <c r="I106113">
        <v>17</v>
      </c>
      <c r="J106113">
        <v>16</v>
      </c>
      <c r="K106113">
        <v>18</v>
      </c>
      <c r="L106113">
        <f t="shared" si="6628"/>
        <v>100</v>
      </c>
      <c r="M106113">
        <f t="shared" si="6629"/>
        <v>88</v>
      </c>
      <c r="N106113">
        <f t="shared" si="6630"/>
        <v>77</v>
      </c>
      <c r="O106113">
        <f t="shared" si="6631"/>
        <v>50</v>
      </c>
    </row>
    <row r="106114" spans="1:15" x14ac:dyDescent="0.25">
      <c r="A106114">
        <v>10643</v>
      </c>
      <c r="B106114">
        <v>891</v>
      </c>
      <c r="C106114" s="1" t="s">
        <v>10637</v>
      </c>
      <c r="D106114" s="1" t="s">
        <v>6757</v>
      </c>
      <c r="E106114">
        <v>25</v>
      </c>
      <c r="F106114">
        <v>24</v>
      </c>
      <c r="G106114">
        <v>9</v>
      </c>
      <c r="H106114" s="1" t="s">
        <v>15</v>
      </c>
      <c r="I106114">
        <v>9</v>
      </c>
      <c r="J106114">
        <v>9</v>
      </c>
      <c r="K106114">
        <v>12</v>
      </c>
      <c r="L106114">
        <f t="shared" ref="L106114:L106177" si="6632" xml:space="preserve"> ROUNDDOWN(((K106114 / G106114) - 1) * 100,0)</f>
        <v>33</v>
      </c>
      <c r="M106114">
        <f t="shared" ref="M106114:M106177" si="6633" xml:space="preserve"> ROUNDDOWN(((I106114 / G106114) - 1) * 100,0)</f>
        <v>0</v>
      </c>
      <c r="N106114">
        <f t="shared" ref="N106114:N106177" si="6634" xml:space="preserve"> ROUNDDOWN(((J106114 / G106114) - 1) * 100,0)</f>
        <v>0</v>
      </c>
      <c r="O106114">
        <f t="shared" ref="O106114:O106177" si="6635">IF(E106114-G106114=0, 0,INT(((I106114-G106114)/(E106114-G106114))*100))</f>
        <v>0</v>
      </c>
    </row>
    <row r="106115" spans="1:15" x14ac:dyDescent="0.25">
      <c r="A106115">
        <v>10643</v>
      </c>
      <c r="B106115">
        <v>891</v>
      </c>
      <c r="C106115" s="1" t="s">
        <v>10637</v>
      </c>
      <c r="D106115" s="1" t="s">
        <v>6757</v>
      </c>
      <c r="E106115">
        <v>25</v>
      </c>
      <c r="F106115">
        <v>24</v>
      </c>
      <c r="G106115">
        <v>9</v>
      </c>
      <c r="H106115" s="1" t="s">
        <v>16</v>
      </c>
      <c r="I106115">
        <v>9</v>
      </c>
      <c r="J106115">
        <v>9</v>
      </c>
      <c r="K106115">
        <v>9</v>
      </c>
      <c r="L106115">
        <f t="shared" si="6632"/>
        <v>0</v>
      </c>
      <c r="M106115">
        <f t="shared" si="6633"/>
        <v>0</v>
      </c>
      <c r="N106115">
        <f t="shared" si="6634"/>
        <v>0</v>
      </c>
      <c r="O106115">
        <f t="shared" si="6635"/>
        <v>0</v>
      </c>
    </row>
    <row r="106116" spans="1:15" x14ac:dyDescent="0.25">
      <c r="A106116">
        <v>10643</v>
      </c>
      <c r="B106116">
        <v>891</v>
      </c>
      <c r="C106116" s="1" t="s">
        <v>10637</v>
      </c>
      <c r="D106116" s="1" t="s">
        <v>6757</v>
      </c>
      <c r="E106116">
        <v>25</v>
      </c>
      <c r="F106116">
        <v>24</v>
      </c>
      <c r="G106116">
        <v>9</v>
      </c>
      <c r="H106116" s="1" t="s">
        <v>17</v>
      </c>
      <c r="I106116">
        <v>9</v>
      </c>
      <c r="J106116">
        <v>9</v>
      </c>
      <c r="K106116">
        <v>9</v>
      </c>
      <c r="L106116">
        <f t="shared" si="6632"/>
        <v>0</v>
      </c>
      <c r="M106116">
        <f t="shared" si="6633"/>
        <v>0</v>
      </c>
      <c r="N106116">
        <f t="shared" si="6634"/>
        <v>0</v>
      </c>
      <c r="O106116">
        <f t="shared" si="6635"/>
        <v>0</v>
      </c>
    </row>
    <row r="106117" spans="1:15" x14ac:dyDescent="0.25">
      <c r="A106117">
        <v>10643</v>
      </c>
      <c r="B106117">
        <v>891</v>
      </c>
      <c r="C106117" s="1" t="s">
        <v>10637</v>
      </c>
      <c r="D106117" s="1" t="s">
        <v>6757</v>
      </c>
      <c r="E106117">
        <v>25</v>
      </c>
      <c r="F106117">
        <v>24</v>
      </c>
      <c r="G106117">
        <v>9</v>
      </c>
      <c r="H106117" s="1" t="s">
        <v>18</v>
      </c>
      <c r="I106117">
        <v>18</v>
      </c>
      <c r="J106117">
        <v>18</v>
      </c>
      <c r="K106117">
        <v>18</v>
      </c>
      <c r="L106117">
        <f t="shared" si="6632"/>
        <v>100</v>
      </c>
      <c r="M106117">
        <f t="shared" si="6633"/>
        <v>100</v>
      </c>
      <c r="N106117">
        <f t="shared" si="6634"/>
        <v>100</v>
      </c>
      <c r="O106117">
        <f t="shared" si="6635"/>
        <v>56</v>
      </c>
    </row>
    <row r="106118" spans="1:15" x14ac:dyDescent="0.25">
      <c r="A106118">
        <v>10643</v>
      </c>
      <c r="B106118">
        <v>891</v>
      </c>
      <c r="C106118" s="1" t="s">
        <v>10637</v>
      </c>
      <c r="D106118" s="1" t="s">
        <v>6757</v>
      </c>
      <c r="E106118">
        <v>25</v>
      </c>
      <c r="F106118">
        <v>24</v>
      </c>
      <c r="G106118">
        <v>9</v>
      </c>
      <c r="H106118" s="1" t="s">
        <v>19</v>
      </c>
      <c r="I106118">
        <v>9</v>
      </c>
      <c r="J106118">
        <v>9</v>
      </c>
      <c r="K106118">
        <v>10</v>
      </c>
      <c r="L106118">
        <f t="shared" si="6632"/>
        <v>11</v>
      </c>
      <c r="M106118">
        <f t="shared" si="6633"/>
        <v>0</v>
      </c>
      <c r="N106118">
        <f t="shared" si="6634"/>
        <v>0</v>
      </c>
      <c r="O106118">
        <f t="shared" si="6635"/>
        <v>0</v>
      </c>
    </row>
    <row r="106119" spans="1:15" x14ac:dyDescent="0.25">
      <c r="A106119">
        <v>10643</v>
      </c>
      <c r="B106119">
        <v>891</v>
      </c>
      <c r="C106119" s="1" t="s">
        <v>10637</v>
      </c>
      <c r="D106119" s="1" t="s">
        <v>6757</v>
      </c>
      <c r="E106119">
        <v>25</v>
      </c>
      <c r="F106119">
        <v>24</v>
      </c>
      <c r="G106119">
        <v>9</v>
      </c>
      <c r="H106119" s="1" t="s">
        <v>20</v>
      </c>
      <c r="I106119">
        <v>9</v>
      </c>
      <c r="J106119">
        <v>9</v>
      </c>
      <c r="K106119">
        <v>9</v>
      </c>
      <c r="L106119">
        <f t="shared" si="6632"/>
        <v>0</v>
      </c>
      <c r="M106119">
        <f t="shared" si="6633"/>
        <v>0</v>
      </c>
      <c r="N106119">
        <f t="shared" si="6634"/>
        <v>0</v>
      </c>
      <c r="O106119">
        <f t="shared" si="6635"/>
        <v>0</v>
      </c>
    </row>
    <row r="106120" spans="1:15" x14ac:dyDescent="0.25">
      <c r="A106120">
        <v>10643</v>
      </c>
      <c r="B106120">
        <v>891</v>
      </c>
      <c r="C106120" s="1" t="s">
        <v>10637</v>
      </c>
      <c r="D106120" s="1" t="s">
        <v>6757</v>
      </c>
      <c r="E106120">
        <v>25</v>
      </c>
      <c r="F106120">
        <v>24</v>
      </c>
      <c r="G106120">
        <v>9</v>
      </c>
      <c r="H106120" s="1" t="s">
        <v>21</v>
      </c>
      <c r="I106120">
        <v>11</v>
      </c>
      <c r="J106120">
        <v>11</v>
      </c>
      <c r="K106120">
        <v>11</v>
      </c>
      <c r="L106120">
        <f t="shared" si="6632"/>
        <v>22</v>
      </c>
      <c r="M106120">
        <f t="shared" si="6633"/>
        <v>22</v>
      </c>
      <c r="N106120">
        <f t="shared" si="6634"/>
        <v>22</v>
      </c>
      <c r="O106120">
        <f t="shared" si="6635"/>
        <v>12</v>
      </c>
    </row>
    <row r="106121" spans="1:15" x14ac:dyDescent="0.25">
      <c r="A106121">
        <v>10643</v>
      </c>
      <c r="B106121">
        <v>891</v>
      </c>
      <c r="C106121" s="1" t="s">
        <v>10637</v>
      </c>
      <c r="D106121" s="1" t="s">
        <v>6757</v>
      </c>
      <c r="E106121">
        <v>25</v>
      </c>
      <c r="F106121">
        <v>24</v>
      </c>
      <c r="G106121">
        <v>9</v>
      </c>
      <c r="H106121" s="1" t="s">
        <v>22</v>
      </c>
      <c r="I106121">
        <v>9</v>
      </c>
      <c r="J106121">
        <v>9</v>
      </c>
      <c r="K106121">
        <v>10</v>
      </c>
      <c r="L106121">
        <f t="shared" si="6632"/>
        <v>11</v>
      </c>
      <c r="M106121">
        <f t="shared" si="6633"/>
        <v>0</v>
      </c>
      <c r="N106121">
        <f t="shared" si="6634"/>
        <v>0</v>
      </c>
      <c r="O106121">
        <f t="shared" si="6635"/>
        <v>0</v>
      </c>
    </row>
    <row r="106122" spans="1:15" x14ac:dyDescent="0.25">
      <c r="A106122">
        <v>10644</v>
      </c>
      <c r="B106122">
        <v>892</v>
      </c>
      <c r="C106122" s="1" t="s">
        <v>10638</v>
      </c>
      <c r="D106122" s="1" t="s">
        <v>6757</v>
      </c>
      <c r="E106122">
        <v>25</v>
      </c>
      <c r="F106122">
        <v>24</v>
      </c>
      <c r="G106122">
        <v>9</v>
      </c>
      <c r="H106122" s="1" t="s">
        <v>13</v>
      </c>
      <c r="I106122">
        <v>11</v>
      </c>
      <c r="J106122">
        <v>11</v>
      </c>
      <c r="K106122">
        <v>12</v>
      </c>
      <c r="L106122">
        <f t="shared" si="6632"/>
        <v>33</v>
      </c>
      <c r="M106122">
        <f t="shared" si="6633"/>
        <v>22</v>
      </c>
      <c r="N106122">
        <f t="shared" si="6634"/>
        <v>22</v>
      </c>
      <c r="O106122">
        <f t="shared" si="6635"/>
        <v>12</v>
      </c>
    </row>
    <row r="106123" spans="1:15" x14ac:dyDescent="0.25">
      <c r="A106123">
        <v>10644</v>
      </c>
      <c r="B106123">
        <v>892</v>
      </c>
      <c r="C106123" s="1" t="s">
        <v>10638</v>
      </c>
      <c r="D106123" s="1" t="s">
        <v>6757</v>
      </c>
      <c r="E106123">
        <v>25</v>
      </c>
      <c r="F106123">
        <v>24</v>
      </c>
      <c r="G106123">
        <v>9</v>
      </c>
      <c r="H106123" s="1" t="s">
        <v>14</v>
      </c>
      <c r="I106123">
        <v>15</v>
      </c>
      <c r="J106123">
        <v>12</v>
      </c>
      <c r="K106123">
        <v>18</v>
      </c>
      <c r="L106123">
        <f t="shared" si="6632"/>
        <v>100</v>
      </c>
      <c r="M106123">
        <f t="shared" si="6633"/>
        <v>66</v>
      </c>
      <c r="N106123">
        <f t="shared" si="6634"/>
        <v>33</v>
      </c>
      <c r="O106123">
        <f t="shared" si="6635"/>
        <v>37</v>
      </c>
    </row>
    <row r="106124" spans="1:15" x14ac:dyDescent="0.25">
      <c r="A106124">
        <v>10644</v>
      </c>
      <c r="B106124">
        <v>892</v>
      </c>
      <c r="C106124" s="1" t="s">
        <v>10638</v>
      </c>
      <c r="D106124" s="1" t="s">
        <v>6757</v>
      </c>
      <c r="E106124">
        <v>25</v>
      </c>
      <c r="F106124">
        <v>24</v>
      </c>
      <c r="G106124">
        <v>9</v>
      </c>
      <c r="H106124" s="1" t="s">
        <v>15</v>
      </c>
      <c r="I106124">
        <v>9</v>
      </c>
      <c r="J106124">
        <v>9</v>
      </c>
      <c r="K106124">
        <v>9</v>
      </c>
      <c r="L106124">
        <f t="shared" si="6632"/>
        <v>0</v>
      </c>
      <c r="M106124">
        <f t="shared" si="6633"/>
        <v>0</v>
      </c>
      <c r="N106124">
        <f t="shared" si="6634"/>
        <v>0</v>
      </c>
      <c r="O106124">
        <f t="shared" si="6635"/>
        <v>0</v>
      </c>
    </row>
    <row r="106125" spans="1:15" x14ac:dyDescent="0.25">
      <c r="A106125">
        <v>10644</v>
      </c>
      <c r="B106125">
        <v>892</v>
      </c>
      <c r="C106125" s="1" t="s">
        <v>10638</v>
      </c>
      <c r="D106125" s="1" t="s">
        <v>6757</v>
      </c>
      <c r="E106125">
        <v>25</v>
      </c>
      <c r="F106125">
        <v>24</v>
      </c>
      <c r="G106125">
        <v>9</v>
      </c>
      <c r="H106125" s="1" t="s">
        <v>16</v>
      </c>
      <c r="I106125">
        <v>9</v>
      </c>
      <c r="J106125">
        <v>9</v>
      </c>
      <c r="K106125">
        <v>9</v>
      </c>
      <c r="L106125">
        <f t="shared" si="6632"/>
        <v>0</v>
      </c>
      <c r="M106125">
        <f t="shared" si="6633"/>
        <v>0</v>
      </c>
      <c r="N106125">
        <f t="shared" si="6634"/>
        <v>0</v>
      </c>
      <c r="O106125">
        <f t="shared" si="6635"/>
        <v>0</v>
      </c>
    </row>
    <row r="106126" spans="1:15" x14ac:dyDescent="0.25">
      <c r="A106126">
        <v>10644</v>
      </c>
      <c r="B106126">
        <v>892</v>
      </c>
      <c r="C106126" s="1" t="s">
        <v>10638</v>
      </c>
      <c r="D106126" s="1" t="s">
        <v>6757</v>
      </c>
      <c r="E106126">
        <v>25</v>
      </c>
      <c r="F106126">
        <v>24</v>
      </c>
      <c r="G106126">
        <v>9</v>
      </c>
      <c r="H106126" s="1" t="s">
        <v>17</v>
      </c>
      <c r="I106126">
        <v>9</v>
      </c>
      <c r="J106126">
        <v>9</v>
      </c>
      <c r="K106126">
        <v>9</v>
      </c>
      <c r="L106126">
        <f t="shared" si="6632"/>
        <v>0</v>
      </c>
      <c r="M106126">
        <f t="shared" si="6633"/>
        <v>0</v>
      </c>
      <c r="N106126">
        <f t="shared" si="6634"/>
        <v>0</v>
      </c>
      <c r="O106126">
        <f t="shared" si="6635"/>
        <v>0</v>
      </c>
    </row>
    <row r="106127" spans="1:15" x14ac:dyDescent="0.25">
      <c r="A106127">
        <v>10644</v>
      </c>
      <c r="B106127">
        <v>892</v>
      </c>
      <c r="C106127" s="1" t="s">
        <v>10638</v>
      </c>
      <c r="D106127" s="1" t="s">
        <v>6757</v>
      </c>
      <c r="E106127">
        <v>25</v>
      </c>
      <c r="F106127">
        <v>24</v>
      </c>
      <c r="G106127">
        <v>9</v>
      </c>
      <c r="H106127" s="1" t="s">
        <v>18</v>
      </c>
      <c r="I106127">
        <v>14</v>
      </c>
      <c r="J106127">
        <v>14</v>
      </c>
      <c r="K106127">
        <v>14</v>
      </c>
      <c r="L106127">
        <f t="shared" si="6632"/>
        <v>55</v>
      </c>
      <c r="M106127">
        <f t="shared" si="6633"/>
        <v>55</v>
      </c>
      <c r="N106127">
        <f t="shared" si="6634"/>
        <v>55</v>
      </c>
      <c r="O106127">
        <f t="shared" si="6635"/>
        <v>31</v>
      </c>
    </row>
    <row r="106128" spans="1:15" x14ac:dyDescent="0.25">
      <c r="A106128">
        <v>10644</v>
      </c>
      <c r="B106128">
        <v>892</v>
      </c>
      <c r="C106128" s="1" t="s">
        <v>10638</v>
      </c>
      <c r="D106128" s="1" t="s">
        <v>6757</v>
      </c>
      <c r="E106128">
        <v>25</v>
      </c>
      <c r="F106128">
        <v>24</v>
      </c>
      <c r="G106128">
        <v>9</v>
      </c>
      <c r="H106128" s="1" t="s">
        <v>19</v>
      </c>
      <c r="I106128">
        <v>9</v>
      </c>
      <c r="J106128">
        <v>9</v>
      </c>
      <c r="K106128">
        <v>9</v>
      </c>
      <c r="L106128">
        <f t="shared" si="6632"/>
        <v>0</v>
      </c>
      <c r="M106128">
        <f t="shared" si="6633"/>
        <v>0</v>
      </c>
      <c r="N106128">
        <f t="shared" si="6634"/>
        <v>0</v>
      </c>
      <c r="O106128">
        <f t="shared" si="6635"/>
        <v>0</v>
      </c>
    </row>
    <row r="106129" spans="1:15" x14ac:dyDescent="0.25">
      <c r="A106129">
        <v>10644</v>
      </c>
      <c r="B106129">
        <v>892</v>
      </c>
      <c r="C106129" s="1" t="s">
        <v>10638</v>
      </c>
      <c r="D106129" s="1" t="s">
        <v>6757</v>
      </c>
      <c r="E106129">
        <v>25</v>
      </c>
      <c r="F106129">
        <v>24</v>
      </c>
      <c r="G106129">
        <v>9</v>
      </c>
      <c r="H106129" s="1" t="s">
        <v>20</v>
      </c>
      <c r="I106129">
        <v>9</v>
      </c>
      <c r="J106129">
        <v>9</v>
      </c>
      <c r="K106129">
        <v>9</v>
      </c>
      <c r="L106129">
        <f t="shared" si="6632"/>
        <v>0</v>
      </c>
      <c r="M106129">
        <f t="shared" si="6633"/>
        <v>0</v>
      </c>
      <c r="N106129">
        <f t="shared" si="6634"/>
        <v>0</v>
      </c>
      <c r="O106129">
        <f t="shared" si="6635"/>
        <v>0</v>
      </c>
    </row>
    <row r="106130" spans="1:15" x14ac:dyDescent="0.25">
      <c r="A106130">
        <v>10644</v>
      </c>
      <c r="B106130">
        <v>892</v>
      </c>
      <c r="C106130" s="1" t="s">
        <v>10638</v>
      </c>
      <c r="D106130" s="1" t="s">
        <v>6757</v>
      </c>
      <c r="E106130">
        <v>25</v>
      </c>
      <c r="F106130">
        <v>24</v>
      </c>
      <c r="G106130">
        <v>9</v>
      </c>
      <c r="H106130" s="1" t="s">
        <v>21</v>
      </c>
      <c r="I106130">
        <v>9</v>
      </c>
      <c r="J106130">
        <v>9</v>
      </c>
      <c r="K106130">
        <v>9</v>
      </c>
      <c r="L106130">
        <f t="shared" si="6632"/>
        <v>0</v>
      </c>
      <c r="M106130">
        <f t="shared" si="6633"/>
        <v>0</v>
      </c>
      <c r="N106130">
        <f t="shared" si="6634"/>
        <v>0</v>
      </c>
      <c r="O106130">
        <f t="shared" si="6635"/>
        <v>0</v>
      </c>
    </row>
    <row r="106131" spans="1:15" x14ac:dyDescent="0.25">
      <c r="A106131">
        <v>10644</v>
      </c>
      <c r="B106131">
        <v>892</v>
      </c>
      <c r="C106131" s="1" t="s">
        <v>10638</v>
      </c>
      <c r="D106131" s="1" t="s">
        <v>6757</v>
      </c>
      <c r="E106131">
        <v>25</v>
      </c>
      <c r="F106131">
        <v>24</v>
      </c>
      <c r="G106131">
        <v>9</v>
      </c>
      <c r="H106131" s="1" t="s">
        <v>22</v>
      </c>
      <c r="I106131">
        <v>9</v>
      </c>
      <c r="J106131">
        <v>9</v>
      </c>
      <c r="K106131">
        <v>9</v>
      </c>
      <c r="L106131">
        <f t="shared" si="6632"/>
        <v>0</v>
      </c>
      <c r="M106131">
        <f t="shared" si="6633"/>
        <v>0</v>
      </c>
      <c r="N106131">
        <f t="shared" si="6634"/>
        <v>0</v>
      </c>
      <c r="O106131">
        <f t="shared" si="6635"/>
        <v>0</v>
      </c>
    </row>
    <row r="106132" spans="1:15" x14ac:dyDescent="0.25">
      <c r="A106132">
        <v>10645</v>
      </c>
      <c r="B106132">
        <v>893</v>
      </c>
      <c r="C106132" s="1" t="s">
        <v>10639</v>
      </c>
      <c r="D106132" s="1" t="s">
        <v>6757</v>
      </c>
      <c r="E106132">
        <v>25</v>
      </c>
      <c r="F106132">
        <v>24</v>
      </c>
      <c r="G106132">
        <v>9</v>
      </c>
      <c r="H106132" s="1" t="s">
        <v>13</v>
      </c>
      <c r="I106132">
        <v>11</v>
      </c>
      <c r="J106132">
        <v>11</v>
      </c>
      <c r="K106132">
        <v>12</v>
      </c>
      <c r="L106132">
        <f t="shared" si="6632"/>
        <v>33</v>
      </c>
      <c r="M106132">
        <f t="shared" si="6633"/>
        <v>22</v>
      </c>
      <c r="N106132">
        <f t="shared" si="6634"/>
        <v>22</v>
      </c>
      <c r="O106132">
        <f t="shared" si="6635"/>
        <v>12</v>
      </c>
    </row>
    <row r="106133" spans="1:15" x14ac:dyDescent="0.25">
      <c r="A106133">
        <v>10645</v>
      </c>
      <c r="B106133">
        <v>893</v>
      </c>
      <c r="C106133" s="1" t="s">
        <v>10639</v>
      </c>
      <c r="D106133" s="1" t="s">
        <v>6757</v>
      </c>
      <c r="E106133">
        <v>25</v>
      </c>
      <c r="F106133">
        <v>24</v>
      </c>
      <c r="G106133">
        <v>9</v>
      </c>
      <c r="H106133" s="1" t="s">
        <v>14</v>
      </c>
      <c r="I106133">
        <v>15</v>
      </c>
      <c r="J106133">
        <v>10</v>
      </c>
      <c r="K106133">
        <v>18</v>
      </c>
      <c r="L106133">
        <f t="shared" si="6632"/>
        <v>100</v>
      </c>
      <c r="M106133">
        <f t="shared" si="6633"/>
        <v>66</v>
      </c>
      <c r="N106133">
        <f t="shared" si="6634"/>
        <v>11</v>
      </c>
      <c r="O106133">
        <f t="shared" si="6635"/>
        <v>37</v>
      </c>
    </row>
    <row r="106134" spans="1:15" x14ac:dyDescent="0.25">
      <c r="A106134">
        <v>10645</v>
      </c>
      <c r="B106134">
        <v>893</v>
      </c>
      <c r="C106134" s="1" t="s">
        <v>10639</v>
      </c>
      <c r="D106134" s="1" t="s">
        <v>6757</v>
      </c>
      <c r="E106134">
        <v>25</v>
      </c>
      <c r="F106134">
        <v>24</v>
      </c>
      <c r="G106134">
        <v>9</v>
      </c>
      <c r="H106134" s="1" t="s">
        <v>15</v>
      </c>
      <c r="I106134">
        <v>9</v>
      </c>
      <c r="J106134">
        <v>9</v>
      </c>
      <c r="K106134">
        <v>10</v>
      </c>
      <c r="L106134">
        <f t="shared" si="6632"/>
        <v>11</v>
      </c>
      <c r="M106134">
        <f t="shared" si="6633"/>
        <v>0</v>
      </c>
      <c r="N106134">
        <f t="shared" si="6634"/>
        <v>0</v>
      </c>
      <c r="O106134">
        <f t="shared" si="6635"/>
        <v>0</v>
      </c>
    </row>
    <row r="106135" spans="1:15" x14ac:dyDescent="0.25">
      <c r="A106135">
        <v>10645</v>
      </c>
      <c r="B106135">
        <v>893</v>
      </c>
      <c r="C106135" s="1" t="s">
        <v>10639</v>
      </c>
      <c r="D106135" s="1" t="s">
        <v>6757</v>
      </c>
      <c r="E106135">
        <v>25</v>
      </c>
      <c r="F106135">
        <v>24</v>
      </c>
      <c r="G106135">
        <v>9</v>
      </c>
      <c r="H106135" s="1" t="s">
        <v>16</v>
      </c>
      <c r="I106135">
        <v>9</v>
      </c>
      <c r="J106135">
        <v>9</v>
      </c>
      <c r="K106135">
        <v>9</v>
      </c>
      <c r="L106135">
        <f t="shared" si="6632"/>
        <v>0</v>
      </c>
      <c r="M106135">
        <f t="shared" si="6633"/>
        <v>0</v>
      </c>
      <c r="N106135">
        <f t="shared" si="6634"/>
        <v>0</v>
      </c>
      <c r="O106135">
        <f t="shared" si="6635"/>
        <v>0</v>
      </c>
    </row>
    <row r="106136" spans="1:15" x14ac:dyDescent="0.25">
      <c r="A106136">
        <v>10645</v>
      </c>
      <c r="B106136">
        <v>893</v>
      </c>
      <c r="C106136" s="1" t="s">
        <v>10639</v>
      </c>
      <c r="D106136" s="1" t="s">
        <v>6757</v>
      </c>
      <c r="E106136">
        <v>25</v>
      </c>
      <c r="F106136">
        <v>24</v>
      </c>
      <c r="G106136">
        <v>9</v>
      </c>
      <c r="H106136" s="1" t="s">
        <v>17</v>
      </c>
      <c r="I106136">
        <v>9</v>
      </c>
      <c r="J106136">
        <v>9</v>
      </c>
      <c r="K106136">
        <v>9</v>
      </c>
      <c r="L106136">
        <f t="shared" si="6632"/>
        <v>0</v>
      </c>
      <c r="M106136">
        <f t="shared" si="6633"/>
        <v>0</v>
      </c>
      <c r="N106136">
        <f t="shared" si="6634"/>
        <v>0</v>
      </c>
      <c r="O106136">
        <f t="shared" si="6635"/>
        <v>0</v>
      </c>
    </row>
    <row r="106137" spans="1:15" x14ac:dyDescent="0.25">
      <c r="A106137">
        <v>10645</v>
      </c>
      <c r="B106137">
        <v>893</v>
      </c>
      <c r="C106137" s="1" t="s">
        <v>10639</v>
      </c>
      <c r="D106137" s="1" t="s">
        <v>6757</v>
      </c>
      <c r="E106137">
        <v>25</v>
      </c>
      <c r="F106137">
        <v>24</v>
      </c>
      <c r="G106137">
        <v>9</v>
      </c>
      <c r="H106137" s="1" t="s">
        <v>18</v>
      </c>
      <c r="I106137">
        <v>18</v>
      </c>
      <c r="J106137">
        <v>18</v>
      </c>
      <c r="K106137">
        <v>18</v>
      </c>
      <c r="L106137">
        <f t="shared" si="6632"/>
        <v>100</v>
      </c>
      <c r="M106137">
        <f t="shared" si="6633"/>
        <v>100</v>
      </c>
      <c r="N106137">
        <f t="shared" si="6634"/>
        <v>100</v>
      </c>
      <c r="O106137">
        <f t="shared" si="6635"/>
        <v>56</v>
      </c>
    </row>
    <row r="106138" spans="1:15" x14ac:dyDescent="0.25">
      <c r="A106138">
        <v>10645</v>
      </c>
      <c r="B106138">
        <v>893</v>
      </c>
      <c r="C106138" s="1" t="s">
        <v>10639</v>
      </c>
      <c r="D106138" s="1" t="s">
        <v>6757</v>
      </c>
      <c r="E106138">
        <v>25</v>
      </c>
      <c r="F106138">
        <v>24</v>
      </c>
      <c r="G106138">
        <v>9</v>
      </c>
      <c r="H106138" s="1" t="s">
        <v>19</v>
      </c>
      <c r="I106138">
        <v>9</v>
      </c>
      <c r="J106138">
        <v>9</v>
      </c>
      <c r="K106138">
        <v>9</v>
      </c>
      <c r="L106138">
        <f t="shared" si="6632"/>
        <v>0</v>
      </c>
      <c r="M106138">
        <f t="shared" si="6633"/>
        <v>0</v>
      </c>
      <c r="N106138">
        <f t="shared" si="6634"/>
        <v>0</v>
      </c>
      <c r="O106138">
        <f t="shared" si="6635"/>
        <v>0</v>
      </c>
    </row>
    <row r="106139" spans="1:15" x14ac:dyDescent="0.25">
      <c r="A106139">
        <v>10645</v>
      </c>
      <c r="B106139">
        <v>893</v>
      </c>
      <c r="C106139" s="1" t="s">
        <v>10639</v>
      </c>
      <c r="D106139" s="1" t="s">
        <v>6757</v>
      </c>
      <c r="E106139">
        <v>25</v>
      </c>
      <c r="F106139">
        <v>24</v>
      </c>
      <c r="G106139">
        <v>9</v>
      </c>
      <c r="H106139" s="1" t="s">
        <v>20</v>
      </c>
      <c r="I106139">
        <v>9</v>
      </c>
      <c r="J106139">
        <v>9</v>
      </c>
      <c r="K106139">
        <v>9</v>
      </c>
      <c r="L106139">
        <f t="shared" si="6632"/>
        <v>0</v>
      </c>
      <c r="M106139">
        <f t="shared" si="6633"/>
        <v>0</v>
      </c>
      <c r="N106139">
        <f t="shared" si="6634"/>
        <v>0</v>
      </c>
      <c r="O106139">
        <f t="shared" si="6635"/>
        <v>0</v>
      </c>
    </row>
    <row r="106140" spans="1:15" x14ac:dyDescent="0.25">
      <c r="A106140">
        <v>10645</v>
      </c>
      <c r="B106140">
        <v>893</v>
      </c>
      <c r="C106140" s="1" t="s">
        <v>10639</v>
      </c>
      <c r="D106140" s="1" t="s">
        <v>6757</v>
      </c>
      <c r="E106140">
        <v>25</v>
      </c>
      <c r="F106140">
        <v>24</v>
      </c>
      <c r="G106140">
        <v>9</v>
      </c>
      <c r="H106140" s="1" t="s">
        <v>21</v>
      </c>
      <c r="I106140">
        <v>10</v>
      </c>
      <c r="J106140">
        <v>10</v>
      </c>
      <c r="K106140">
        <v>10</v>
      </c>
      <c r="L106140">
        <f t="shared" si="6632"/>
        <v>11</v>
      </c>
      <c r="M106140">
        <f t="shared" si="6633"/>
        <v>11</v>
      </c>
      <c r="N106140">
        <f t="shared" si="6634"/>
        <v>11</v>
      </c>
      <c r="O106140">
        <f t="shared" si="6635"/>
        <v>6</v>
      </c>
    </row>
    <row r="106141" spans="1:15" x14ac:dyDescent="0.25">
      <c r="A106141">
        <v>10645</v>
      </c>
      <c r="B106141">
        <v>893</v>
      </c>
      <c r="C106141" s="1" t="s">
        <v>10639</v>
      </c>
      <c r="D106141" s="1" t="s">
        <v>6757</v>
      </c>
      <c r="E106141">
        <v>25</v>
      </c>
      <c r="F106141">
        <v>24</v>
      </c>
      <c r="G106141">
        <v>9</v>
      </c>
      <c r="H106141" s="1" t="s">
        <v>22</v>
      </c>
      <c r="I106141">
        <v>9</v>
      </c>
      <c r="J106141">
        <v>9</v>
      </c>
      <c r="K106141">
        <v>9</v>
      </c>
      <c r="L106141">
        <f t="shared" si="6632"/>
        <v>0</v>
      </c>
      <c r="M106141">
        <f t="shared" si="6633"/>
        <v>0</v>
      </c>
      <c r="N106141">
        <f t="shared" si="6634"/>
        <v>0</v>
      </c>
      <c r="O106141">
        <f t="shared" si="6635"/>
        <v>0</v>
      </c>
    </row>
    <row r="106142" spans="1:15" x14ac:dyDescent="0.25">
      <c r="A106142">
        <v>10646</v>
      </c>
      <c r="B106142">
        <v>894</v>
      </c>
      <c r="C106142" s="1" t="s">
        <v>10640</v>
      </c>
      <c r="D106142" s="1" t="s">
        <v>6757</v>
      </c>
      <c r="E106142">
        <v>25</v>
      </c>
      <c r="F106142">
        <v>24</v>
      </c>
      <c r="G106142">
        <v>9</v>
      </c>
      <c r="H106142" s="1" t="s">
        <v>13</v>
      </c>
      <c r="I106142">
        <v>12</v>
      </c>
      <c r="J106142">
        <v>12</v>
      </c>
      <c r="K106142">
        <v>13</v>
      </c>
      <c r="L106142">
        <f t="shared" si="6632"/>
        <v>44</v>
      </c>
      <c r="M106142">
        <f t="shared" si="6633"/>
        <v>33</v>
      </c>
      <c r="N106142">
        <f t="shared" si="6634"/>
        <v>33</v>
      </c>
      <c r="O106142">
        <f t="shared" si="6635"/>
        <v>18</v>
      </c>
    </row>
    <row r="106143" spans="1:15" x14ac:dyDescent="0.25">
      <c r="A106143">
        <v>10646</v>
      </c>
      <c r="B106143">
        <v>894</v>
      </c>
      <c r="C106143" s="1" t="s">
        <v>10640</v>
      </c>
      <c r="D106143" s="1" t="s">
        <v>6757</v>
      </c>
      <c r="E106143">
        <v>25</v>
      </c>
      <c r="F106143">
        <v>24</v>
      </c>
      <c r="G106143">
        <v>9</v>
      </c>
      <c r="H106143" s="1" t="s">
        <v>14</v>
      </c>
      <c r="I106143">
        <v>16</v>
      </c>
      <c r="J106143">
        <v>12</v>
      </c>
      <c r="K106143">
        <v>18</v>
      </c>
      <c r="L106143">
        <f t="shared" si="6632"/>
        <v>100</v>
      </c>
      <c r="M106143">
        <f t="shared" si="6633"/>
        <v>77</v>
      </c>
      <c r="N106143">
        <f t="shared" si="6634"/>
        <v>33</v>
      </c>
      <c r="O106143">
        <f t="shared" si="6635"/>
        <v>43</v>
      </c>
    </row>
    <row r="106144" spans="1:15" x14ac:dyDescent="0.25">
      <c r="A106144">
        <v>10646</v>
      </c>
      <c r="B106144">
        <v>894</v>
      </c>
      <c r="C106144" s="1" t="s">
        <v>10640</v>
      </c>
      <c r="D106144" s="1" t="s">
        <v>6757</v>
      </c>
      <c r="E106144">
        <v>25</v>
      </c>
      <c r="F106144">
        <v>24</v>
      </c>
      <c r="G106144">
        <v>9</v>
      </c>
      <c r="H106144" s="1" t="s">
        <v>15</v>
      </c>
      <c r="I106144">
        <v>9</v>
      </c>
      <c r="J106144">
        <v>9</v>
      </c>
      <c r="K106144">
        <v>10</v>
      </c>
      <c r="L106144">
        <f t="shared" si="6632"/>
        <v>11</v>
      </c>
      <c r="M106144">
        <f t="shared" si="6633"/>
        <v>0</v>
      </c>
      <c r="N106144">
        <f t="shared" si="6634"/>
        <v>0</v>
      </c>
      <c r="O106144">
        <f t="shared" si="6635"/>
        <v>0</v>
      </c>
    </row>
    <row r="106145" spans="1:15" x14ac:dyDescent="0.25">
      <c r="A106145">
        <v>10646</v>
      </c>
      <c r="B106145">
        <v>894</v>
      </c>
      <c r="C106145" s="1" t="s">
        <v>10640</v>
      </c>
      <c r="D106145" s="1" t="s">
        <v>6757</v>
      </c>
      <c r="E106145">
        <v>25</v>
      </c>
      <c r="F106145">
        <v>24</v>
      </c>
      <c r="G106145">
        <v>9</v>
      </c>
      <c r="H106145" s="1" t="s">
        <v>16</v>
      </c>
      <c r="I106145">
        <v>9</v>
      </c>
      <c r="J106145">
        <v>9</v>
      </c>
      <c r="K106145">
        <v>9</v>
      </c>
      <c r="L106145">
        <f t="shared" si="6632"/>
        <v>0</v>
      </c>
      <c r="M106145">
        <f t="shared" si="6633"/>
        <v>0</v>
      </c>
      <c r="N106145">
        <f t="shared" si="6634"/>
        <v>0</v>
      </c>
      <c r="O106145">
        <f t="shared" si="6635"/>
        <v>0</v>
      </c>
    </row>
    <row r="106146" spans="1:15" x14ac:dyDescent="0.25">
      <c r="A106146">
        <v>10646</v>
      </c>
      <c r="B106146">
        <v>894</v>
      </c>
      <c r="C106146" s="1" t="s">
        <v>10640</v>
      </c>
      <c r="D106146" s="1" t="s">
        <v>6757</v>
      </c>
      <c r="E106146">
        <v>25</v>
      </c>
      <c r="F106146">
        <v>24</v>
      </c>
      <c r="G106146">
        <v>9</v>
      </c>
      <c r="H106146" s="1" t="s">
        <v>17</v>
      </c>
      <c r="I106146">
        <v>9</v>
      </c>
      <c r="J106146">
        <v>9</v>
      </c>
      <c r="K106146">
        <v>9</v>
      </c>
      <c r="L106146">
        <f t="shared" si="6632"/>
        <v>0</v>
      </c>
      <c r="M106146">
        <f t="shared" si="6633"/>
        <v>0</v>
      </c>
      <c r="N106146">
        <f t="shared" si="6634"/>
        <v>0</v>
      </c>
      <c r="O106146">
        <f t="shared" si="6635"/>
        <v>0</v>
      </c>
    </row>
    <row r="106147" spans="1:15" x14ac:dyDescent="0.25">
      <c r="A106147">
        <v>10646</v>
      </c>
      <c r="B106147">
        <v>894</v>
      </c>
      <c r="C106147" s="1" t="s">
        <v>10640</v>
      </c>
      <c r="D106147" s="1" t="s">
        <v>6757</v>
      </c>
      <c r="E106147">
        <v>25</v>
      </c>
      <c r="F106147">
        <v>24</v>
      </c>
      <c r="G106147">
        <v>9</v>
      </c>
      <c r="H106147" s="1" t="s">
        <v>18</v>
      </c>
      <c r="I106147">
        <v>14</v>
      </c>
      <c r="J106147">
        <v>14</v>
      </c>
      <c r="K106147">
        <v>14</v>
      </c>
      <c r="L106147">
        <f t="shared" si="6632"/>
        <v>55</v>
      </c>
      <c r="M106147">
        <f t="shared" si="6633"/>
        <v>55</v>
      </c>
      <c r="N106147">
        <f t="shared" si="6634"/>
        <v>55</v>
      </c>
      <c r="O106147">
        <f t="shared" si="6635"/>
        <v>31</v>
      </c>
    </row>
    <row r="106148" spans="1:15" x14ac:dyDescent="0.25">
      <c r="A106148">
        <v>10646</v>
      </c>
      <c r="B106148">
        <v>894</v>
      </c>
      <c r="C106148" s="1" t="s">
        <v>10640</v>
      </c>
      <c r="D106148" s="1" t="s">
        <v>6757</v>
      </c>
      <c r="E106148">
        <v>25</v>
      </c>
      <c r="F106148">
        <v>24</v>
      </c>
      <c r="G106148">
        <v>9</v>
      </c>
      <c r="H106148" s="1" t="s">
        <v>19</v>
      </c>
      <c r="I106148">
        <v>9</v>
      </c>
      <c r="J106148">
        <v>9</v>
      </c>
      <c r="K106148">
        <v>10</v>
      </c>
      <c r="L106148">
        <f t="shared" si="6632"/>
        <v>11</v>
      </c>
      <c r="M106148">
        <f t="shared" si="6633"/>
        <v>0</v>
      </c>
      <c r="N106148">
        <f t="shared" si="6634"/>
        <v>0</v>
      </c>
      <c r="O106148">
        <f t="shared" si="6635"/>
        <v>0</v>
      </c>
    </row>
    <row r="106149" spans="1:15" x14ac:dyDescent="0.25">
      <c r="A106149">
        <v>10646</v>
      </c>
      <c r="B106149">
        <v>894</v>
      </c>
      <c r="C106149" s="1" t="s">
        <v>10640</v>
      </c>
      <c r="D106149" s="1" t="s">
        <v>6757</v>
      </c>
      <c r="E106149">
        <v>25</v>
      </c>
      <c r="F106149">
        <v>24</v>
      </c>
      <c r="G106149">
        <v>9</v>
      </c>
      <c r="H106149" s="1" t="s">
        <v>20</v>
      </c>
      <c r="I106149">
        <v>9</v>
      </c>
      <c r="J106149">
        <v>9</v>
      </c>
      <c r="K106149">
        <v>9</v>
      </c>
      <c r="L106149">
        <f t="shared" si="6632"/>
        <v>0</v>
      </c>
      <c r="M106149">
        <f t="shared" si="6633"/>
        <v>0</v>
      </c>
      <c r="N106149">
        <f t="shared" si="6634"/>
        <v>0</v>
      </c>
      <c r="O106149">
        <f t="shared" si="6635"/>
        <v>0</v>
      </c>
    </row>
    <row r="106150" spans="1:15" x14ac:dyDescent="0.25">
      <c r="A106150">
        <v>10646</v>
      </c>
      <c r="B106150">
        <v>894</v>
      </c>
      <c r="C106150" s="1" t="s">
        <v>10640</v>
      </c>
      <c r="D106150" s="1" t="s">
        <v>6757</v>
      </c>
      <c r="E106150">
        <v>25</v>
      </c>
      <c r="F106150">
        <v>24</v>
      </c>
      <c r="G106150">
        <v>9</v>
      </c>
      <c r="H106150" s="1" t="s">
        <v>21</v>
      </c>
      <c r="I106150">
        <v>10</v>
      </c>
      <c r="J106150">
        <v>10</v>
      </c>
      <c r="K106150">
        <v>10</v>
      </c>
      <c r="L106150">
        <f t="shared" si="6632"/>
        <v>11</v>
      </c>
      <c r="M106150">
        <f t="shared" si="6633"/>
        <v>11</v>
      </c>
      <c r="N106150">
        <f t="shared" si="6634"/>
        <v>11</v>
      </c>
      <c r="O106150">
        <f t="shared" si="6635"/>
        <v>6</v>
      </c>
    </row>
    <row r="106151" spans="1:15" x14ac:dyDescent="0.25">
      <c r="A106151">
        <v>10646</v>
      </c>
      <c r="B106151">
        <v>894</v>
      </c>
      <c r="C106151" s="1" t="s">
        <v>10640</v>
      </c>
      <c r="D106151" s="1" t="s">
        <v>6757</v>
      </c>
      <c r="E106151">
        <v>25</v>
      </c>
      <c r="F106151">
        <v>24</v>
      </c>
      <c r="G106151">
        <v>9</v>
      </c>
      <c r="H106151" s="1" t="s">
        <v>22</v>
      </c>
      <c r="I106151">
        <v>9</v>
      </c>
      <c r="J106151">
        <v>9</v>
      </c>
      <c r="K106151">
        <v>10</v>
      </c>
      <c r="L106151">
        <f t="shared" si="6632"/>
        <v>11</v>
      </c>
      <c r="M106151">
        <f t="shared" si="6633"/>
        <v>0</v>
      </c>
      <c r="N106151">
        <f t="shared" si="6634"/>
        <v>0</v>
      </c>
      <c r="O106151">
        <f t="shared" si="6635"/>
        <v>0</v>
      </c>
    </row>
    <row r="106152" spans="1:15" x14ac:dyDescent="0.25">
      <c r="A106152">
        <v>10647</v>
      </c>
      <c r="B106152">
        <v>895</v>
      </c>
      <c r="C106152" s="1" t="s">
        <v>10641</v>
      </c>
      <c r="D106152" s="1" t="s">
        <v>6757</v>
      </c>
      <c r="E106152">
        <v>25</v>
      </c>
      <c r="F106152">
        <v>24</v>
      </c>
      <c r="G106152">
        <v>9</v>
      </c>
      <c r="H106152" s="1" t="s">
        <v>13</v>
      </c>
      <c r="I106152">
        <v>13</v>
      </c>
      <c r="J106152">
        <v>13</v>
      </c>
      <c r="K106152">
        <v>14</v>
      </c>
      <c r="L106152">
        <f t="shared" si="6632"/>
        <v>55</v>
      </c>
      <c r="M106152">
        <f t="shared" si="6633"/>
        <v>44</v>
      </c>
      <c r="N106152">
        <f t="shared" si="6634"/>
        <v>44</v>
      </c>
      <c r="O106152">
        <f t="shared" si="6635"/>
        <v>25</v>
      </c>
    </row>
    <row r="106153" spans="1:15" x14ac:dyDescent="0.25">
      <c r="A106153">
        <v>10647</v>
      </c>
      <c r="B106153">
        <v>895</v>
      </c>
      <c r="C106153" s="1" t="s">
        <v>10641</v>
      </c>
      <c r="D106153" s="1" t="s">
        <v>6757</v>
      </c>
      <c r="E106153">
        <v>25</v>
      </c>
      <c r="F106153">
        <v>24</v>
      </c>
      <c r="G106153">
        <v>9</v>
      </c>
      <c r="H106153" s="1" t="s">
        <v>14</v>
      </c>
      <c r="I106153">
        <v>16</v>
      </c>
      <c r="J106153">
        <v>14</v>
      </c>
      <c r="K106153">
        <v>18</v>
      </c>
      <c r="L106153">
        <f t="shared" si="6632"/>
        <v>100</v>
      </c>
      <c r="M106153">
        <f t="shared" si="6633"/>
        <v>77</v>
      </c>
      <c r="N106153">
        <f t="shared" si="6634"/>
        <v>55</v>
      </c>
      <c r="O106153">
        <f t="shared" si="6635"/>
        <v>43</v>
      </c>
    </row>
    <row r="106154" spans="1:15" x14ac:dyDescent="0.25">
      <c r="A106154">
        <v>10647</v>
      </c>
      <c r="B106154">
        <v>895</v>
      </c>
      <c r="C106154" s="1" t="s">
        <v>10641</v>
      </c>
      <c r="D106154" s="1" t="s">
        <v>6757</v>
      </c>
      <c r="E106154">
        <v>25</v>
      </c>
      <c r="F106154">
        <v>24</v>
      </c>
      <c r="G106154">
        <v>9</v>
      </c>
      <c r="H106154" s="1" t="s">
        <v>15</v>
      </c>
      <c r="I106154">
        <v>9</v>
      </c>
      <c r="J106154">
        <v>9</v>
      </c>
      <c r="K106154">
        <v>10</v>
      </c>
      <c r="L106154">
        <f t="shared" si="6632"/>
        <v>11</v>
      </c>
      <c r="M106154">
        <f t="shared" si="6633"/>
        <v>0</v>
      </c>
      <c r="N106154">
        <f t="shared" si="6634"/>
        <v>0</v>
      </c>
      <c r="O106154">
        <f t="shared" si="6635"/>
        <v>0</v>
      </c>
    </row>
    <row r="106155" spans="1:15" x14ac:dyDescent="0.25">
      <c r="A106155">
        <v>10647</v>
      </c>
      <c r="B106155">
        <v>895</v>
      </c>
      <c r="C106155" s="1" t="s">
        <v>10641</v>
      </c>
      <c r="D106155" s="1" t="s">
        <v>6757</v>
      </c>
      <c r="E106155">
        <v>25</v>
      </c>
      <c r="F106155">
        <v>24</v>
      </c>
      <c r="G106155">
        <v>9</v>
      </c>
      <c r="H106155" s="1" t="s">
        <v>16</v>
      </c>
      <c r="I106155">
        <v>9</v>
      </c>
      <c r="J106155">
        <v>9</v>
      </c>
      <c r="K106155">
        <v>9</v>
      </c>
      <c r="L106155">
        <f t="shared" si="6632"/>
        <v>0</v>
      </c>
      <c r="M106155">
        <f t="shared" si="6633"/>
        <v>0</v>
      </c>
      <c r="N106155">
        <f t="shared" si="6634"/>
        <v>0</v>
      </c>
      <c r="O106155">
        <f t="shared" si="6635"/>
        <v>0</v>
      </c>
    </row>
    <row r="106156" spans="1:15" x14ac:dyDescent="0.25">
      <c r="A106156">
        <v>10647</v>
      </c>
      <c r="B106156">
        <v>895</v>
      </c>
      <c r="C106156" s="1" t="s">
        <v>10641</v>
      </c>
      <c r="D106156" s="1" t="s">
        <v>6757</v>
      </c>
      <c r="E106156">
        <v>25</v>
      </c>
      <c r="F106156">
        <v>24</v>
      </c>
      <c r="G106156">
        <v>9</v>
      </c>
      <c r="H106156" s="1" t="s">
        <v>17</v>
      </c>
      <c r="I106156">
        <v>9</v>
      </c>
      <c r="J106156">
        <v>9</v>
      </c>
      <c r="K106156">
        <v>9</v>
      </c>
      <c r="L106156">
        <f t="shared" si="6632"/>
        <v>0</v>
      </c>
      <c r="M106156">
        <f t="shared" si="6633"/>
        <v>0</v>
      </c>
      <c r="N106156">
        <f t="shared" si="6634"/>
        <v>0</v>
      </c>
      <c r="O106156">
        <f t="shared" si="6635"/>
        <v>0</v>
      </c>
    </row>
    <row r="106157" spans="1:15" x14ac:dyDescent="0.25">
      <c r="A106157">
        <v>10647</v>
      </c>
      <c r="B106157">
        <v>895</v>
      </c>
      <c r="C106157" s="1" t="s">
        <v>10641</v>
      </c>
      <c r="D106157" s="1" t="s">
        <v>6757</v>
      </c>
      <c r="E106157">
        <v>25</v>
      </c>
      <c r="F106157">
        <v>24</v>
      </c>
      <c r="G106157">
        <v>9</v>
      </c>
      <c r="H106157" s="1" t="s">
        <v>18</v>
      </c>
      <c r="I106157">
        <v>18</v>
      </c>
      <c r="J106157">
        <v>18</v>
      </c>
      <c r="K106157">
        <v>18</v>
      </c>
      <c r="L106157">
        <f t="shared" si="6632"/>
        <v>100</v>
      </c>
      <c r="M106157">
        <f t="shared" si="6633"/>
        <v>100</v>
      </c>
      <c r="N106157">
        <f t="shared" si="6634"/>
        <v>100</v>
      </c>
      <c r="O106157">
        <f t="shared" si="6635"/>
        <v>56</v>
      </c>
    </row>
    <row r="106158" spans="1:15" x14ac:dyDescent="0.25">
      <c r="A106158">
        <v>10647</v>
      </c>
      <c r="B106158">
        <v>895</v>
      </c>
      <c r="C106158" s="1" t="s">
        <v>10641</v>
      </c>
      <c r="D106158" s="1" t="s">
        <v>6757</v>
      </c>
      <c r="E106158">
        <v>25</v>
      </c>
      <c r="F106158">
        <v>24</v>
      </c>
      <c r="G106158">
        <v>9</v>
      </c>
      <c r="H106158" s="1" t="s">
        <v>19</v>
      </c>
      <c r="I106158">
        <v>9</v>
      </c>
      <c r="J106158">
        <v>9</v>
      </c>
      <c r="K106158">
        <v>10</v>
      </c>
      <c r="L106158">
        <f t="shared" si="6632"/>
        <v>11</v>
      </c>
      <c r="M106158">
        <f t="shared" si="6633"/>
        <v>0</v>
      </c>
      <c r="N106158">
        <f t="shared" si="6634"/>
        <v>0</v>
      </c>
      <c r="O106158">
        <f t="shared" si="6635"/>
        <v>0</v>
      </c>
    </row>
    <row r="106159" spans="1:15" x14ac:dyDescent="0.25">
      <c r="A106159">
        <v>10647</v>
      </c>
      <c r="B106159">
        <v>895</v>
      </c>
      <c r="C106159" s="1" t="s">
        <v>10641</v>
      </c>
      <c r="D106159" s="1" t="s">
        <v>6757</v>
      </c>
      <c r="E106159">
        <v>25</v>
      </c>
      <c r="F106159">
        <v>24</v>
      </c>
      <c r="G106159">
        <v>9</v>
      </c>
      <c r="H106159" s="1" t="s">
        <v>20</v>
      </c>
      <c r="I106159">
        <v>9</v>
      </c>
      <c r="J106159">
        <v>9</v>
      </c>
      <c r="K106159">
        <v>9</v>
      </c>
      <c r="L106159">
        <f t="shared" si="6632"/>
        <v>0</v>
      </c>
      <c r="M106159">
        <f t="shared" si="6633"/>
        <v>0</v>
      </c>
      <c r="N106159">
        <f t="shared" si="6634"/>
        <v>0</v>
      </c>
      <c r="O106159">
        <f t="shared" si="6635"/>
        <v>0</v>
      </c>
    </row>
    <row r="106160" spans="1:15" x14ac:dyDescent="0.25">
      <c r="A106160">
        <v>10647</v>
      </c>
      <c r="B106160">
        <v>895</v>
      </c>
      <c r="C106160" s="1" t="s">
        <v>10641</v>
      </c>
      <c r="D106160" s="1" t="s">
        <v>6757</v>
      </c>
      <c r="E106160">
        <v>25</v>
      </c>
      <c r="F106160">
        <v>24</v>
      </c>
      <c r="G106160">
        <v>9</v>
      </c>
      <c r="H106160" s="1" t="s">
        <v>21</v>
      </c>
      <c r="I106160">
        <v>10</v>
      </c>
      <c r="J106160">
        <v>10</v>
      </c>
      <c r="K106160">
        <v>10</v>
      </c>
      <c r="L106160">
        <f t="shared" si="6632"/>
        <v>11</v>
      </c>
      <c r="M106160">
        <f t="shared" si="6633"/>
        <v>11</v>
      </c>
      <c r="N106160">
        <f t="shared" si="6634"/>
        <v>11</v>
      </c>
      <c r="O106160">
        <f t="shared" si="6635"/>
        <v>6</v>
      </c>
    </row>
    <row r="106161" spans="1:15" x14ac:dyDescent="0.25">
      <c r="A106161">
        <v>10647</v>
      </c>
      <c r="B106161">
        <v>895</v>
      </c>
      <c r="C106161" s="1" t="s">
        <v>10641</v>
      </c>
      <c r="D106161" s="1" t="s">
        <v>6757</v>
      </c>
      <c r="E106161">
        <v>25</v>
      </c>
      <c r="F106161">
        <v>24</v>
      </c>
      <c r="G106161">
        <v>9</v>
      </c>
      <c r="H106161" s="1" t="s">
        <v>22</v>
      </c>
      <c r="I106161">
        <v>9</v>
      </c>
      <c r="J106161">
        <v>9</v>
      </c>
      <c r="K106161">
        <v>10</v>
      </c>
      <c r="L106161">
        <f t="shared" si="6632"/>
        <v>11</v>
      </c>
      <c r="M106161">
        <f t="shared" si="6633"/>
        <v>0</v>
      </c>
      <c r="N106161">
        <f t="shared" si="6634"/>
        <v>0</v>
      </c>
      <c r="O106161">
        <f t="shared" si="6635"/>
        <v>0</v>
      </c>
    </row>
    <row r="106162" spans="1:15" x14ac:dyDescent="0.25">
      <c r="A106162">
        <v>10648</v>
      </c>
      <c r="B106162">
        <v>896</v>
      </c>
      <c r="C106162" s="1" t="s">
        <v>10642</v>
      </c>
      <c r="D106162" s="1" t="s">
        <v>6757</v>
      </c>
      <c r="E106162">
        <v>25</v>
      </c>
      <c r="F106162">
        <v>24</v>
      </c>
      <c r="G106162">
        <v>9</v>
      </c>
      <c r="H106162" s="1" t="s">
        <v>13</v>
      </c>
      <c r="I106162">
        <v>11</v>
      </c>
      <c r="J106162">
        <v>11</v>
      </c>
      <c r="K106162">
        <v>12</v>
      </c>
      <c r="L106162">
        <f t="shared" si="6632"/>
        <v>33</v>
      </c>
      <c r="M106162">
        <f t="shared" si="6633"/>
        <v>22</v>
      </c>
      <c r="N106162">
        <f t="shared" si="6634"/>
        <v>22</v>
      </c>
      <c r="O106162">
        <f t="shared" si="6635"/>
        <v>12</v>
      </c>
    </row>
    <row r="106163" spans="1:15" x14ac:dyDescent="0.25">
      <c r="A106163">
        <v>10648</v>
      </c>
      <c r="B106163">
        <v>896</v>
      </c>
      <c r="C106163" s="1" t="s">
        <v>10642</v>
      </c>
      <c r="D106163" s="1" t="s">
        <v>6757</v>
      </c>
      <c r="E106163">
        <v>25</v>
      </c>
      <c r="F106163">
        <v>24</v>
      </c>
      <c r="G106163">
        <v>9</v>
      </c>
      <c r="H106163" s="1" t="s">
        <v>14</v>
      </c>
      <c r="I106163">
        <v>16</v>
      </c>
      <c r="J106163">
        <v>12</v>
      </c>
      <c r="K106163">
        <v>18</v>
      </c>
      <c r="L106163">
        <f t="shared" si="6632"/>
        <v>100</v>
      </c>
      <c r="M106163">
        <f t="shared" si="6633"/>
        <v>77</v>
      </c>
      <c r="N106163">
        <f t="shared" si="6634"/>
        <v>33</v>
      </c>
      <c r="O106163">
        <f t="shared" si="6635"/>
        <v>43</v>
      </c>
    </row>
    <row r="106164" spans="1:15" x14ac:dyDescent="0.25">
      <c r="A106164">
        <v>10648</v>
      </c>
      <c r="B106164">
        <v>896</v>
      </c>
      <c r="C106164" s="1" t="s">
        <v>10642</v>
      </c>
      <c r="D106164" s="1" t="s">
        <v>6757</v>
      </c>
      <c r="E106164">
        <v>25</v>
      </c>
      <c r="F106164">
        <v>24</v>
      </c>
      <c r="G106164">
        <v>9</v>
      </c>
      <c r="H106164" s="1" t="s">
        <v>15</v>
      </c>
      <c r="I106164">
        <v>9</v>
      </c>
      <c r="J106164">
        <v>9</v>
      </c>
      <c r="K106164">
        <v>10</v>
      </c>
      <c r="L106164">
        <f t="shared" si="6632"/>
        <v>11</v>
      </c>
      <c r="M106164">
        <f t="shared" si="6633"/>
        <v>0</v>
      </c>
      <c r="N106164">
        <f t="shared" si="6634"/>
        <v>0</v>
      </c>
      <c r="O106164">
        <f t="shared" si="6635"/>
        <v>0</v>
      </c>
    </row>
    <row r="106165" spans="1:15" x14ac:dyDescent="0.25">
      <c r="A106165">
        <v>10648</v>
      </c>
      <c r="B106165">
        <v>896</v>
      </c>
      <c r="C106165" s="1" t="s">
        <v>10642</v>
      </c>
      <c r="D106165" s="1" t="s">
        <v>6757</v>
      </c>
      <c r="E106165">
        <v>25</v>
      </c>
      <c r="F106165">
        <v>24</v>
      </c>
      <c r="G106165">
        <v>9</v>
      </c>
      <c r="H106165" s="1" t="s">
        <v>16</v>
      </c>
      <c r="I106165">
        <v>9</v>
      </c>
      <c r="J106165">
        <v>9</v>
      </c>
      <c r="K106165">
        <v>9</v>
      </c>
      <c r="L106165">
        <f t="shared" si="6632"/>
        <v>0</v>
      </c>
      <c r="M106165">
        <f t="shared" si="6633"/>
        <v>0</v>
      </c>
      <c r="N106165">
        <f t="shared" si="6634"/>
        <v>0</v>
      </c>
      <c r="O106165">
        <f t="shared" si="6635"/>
        <v>0</v>
      </c>
    </row>
    <row r="106166" spans="1:15" x14ac:dyDescent="0.25">
      <c r="A106166">
        <v>10648</v>
      </c>
      <c r="B106166">
        <v>896</v>
      </c>
      <c r="C106166" s="1" t="s">
        <v>10642</v>
      </c>
      <c r="D106166" s="1" t="s">
        <v>6757</v>
      </c>
      <c r="E106166">
        <v>25</v>
      </c>
      <c r="F106166">
        <v>24</v>
      </c>
      <c r="G106166">
        <v>9</v>
      </c>
      <c r="H106166" s="1" t="s">
        <v>17</v>
      </c>
      <c r="I106166">
        <v>9</v>
      </c>
      <c r="J106166">
        <v>9</v>
      </c>
      <c r="K106166">
        <v>9</v>
      </c>
      <c r="L106166">
        <f t="shared" si="6632"/>
        <v>0</v>
      </c>
      <c r="M106166">
        <f t="shared" si="6633"/>
        <v>0</v>
      </c>
      <c r="N106166">
        <f t="shared" si="6634"/>
        <v>0</v>
      </c>
      <c r="O106166">
        <f t="shared" si="6635"/>
        <v>0</v>
      </c>
    </row>
    <row r="106167" spans="1:15" x14ac:dyDescent="0.25">
      <c r="A106167">
        <v>10648</v>
      </c>
      <c r="B106167">
        <v>896</v>
      </c>
      <c r="C106167" s="1" t="s">
        <v>10642</v>
      </c>
      <c r="D106167" s="1" t="s">
        <v>6757</v>
      </c>
      <c r="E106167">
        <v>25</v>
      </c>
      <c r="F106167">
        <v>24</v>
      </c>
      <c r="G106167">
        <v>9</v>
      </c>
      <c r="H106167" s="1" t="s">
        <v>18</v>
      </c>
      <c r="I106167">
        <v>18</v>
      </c>
      <c r="J106167">
        <v>18</v>
      </c>
      <c r="K106167">
        <v>18</v>
      </c>
      <c r="L106167">
        <f t="shared" si="6632"/>
        <v>100</v>
      </c>
      <c r="M106167">
        <f t="shared" si="6633"/>
        <v>100</v>
      </c>
      <c r="N106167">
        <f t="shared" si="6634"/>
        <v>100</v>
      </c>
      <c r="O106167">
        <f t="shared" si="6635"/>
        <v>56</v>
      </c>
    </row>
    <row r="106168" spans="1:15" x14ac:dyDescent="0.25">
      <c r="A106168">
        <v>10648</v>
      </c>
      <c r="B106168">
        <v>896</v>
      </c>
      <c r="C106168" s="1" t="s">
        <v>10642</v>
      </c>
      <c r="D106168" s="1" t="s">
        <v>6757</v>
      </c>
      <c r="E106168">
        <v>25</v>
      </c>
      <c r="F106168">
        <v>24</v>
      </c>
      <c r="G106168">
        <v>9</v>
      </c>
      <c r="H106168" s="1" t="s">
        <v>19</v>
      </c>
      <c r="I106168">
        <v>9</v>
      </c>
      <c r="J106168">
        <v>9</v>
      </c>
      <c r="K106168">
        <v>9</v>
      </c>
      <c r="L106168">
        <f t="shared" si="6632"/>
        <v>0</v>
      </c>
      <c r="M106168">
        <f t="shared" si="6633"/>
        <v>0</v>
      </c>
      <c r="N106168">
        <f t="shared" si="6634"/>
        <v>0</v>
      </c>
      <c r="O106168">
        <f t="shared" si="6635"/>
        <v>0</v>
      </c>
    </row>
    <row r="106169" spans="1:15" x14ac:dyDescent="0.25">
      <c r="A106169">
        <v>10648</v>
      </c>
      <c r="B106169">
        <v>896</v>
      </c>
      <c r="C106169" s="1" t="s">
        <v>10642</v>
      </c>
      <c r="D106169" s="1" t="s">
        <v>6757</v>
      </c>
      <c r="E106169">
        <v>25</v>
      </c>
      <c r="F106169">
        <v>24</v>
      </c>
      <c r="G106169">
        <v>9</v>
      </c>
      <c r="H106169" s="1" t="s">
        <v>20</v>
      </c>
      <c r="I106169">
        <v>9</v>
      </c>
      <c r="J106169">
        <v>9</v>
      </c>
      <c r="K106169">
        <v>9</v>
      </c>
      <c r="L106169">
        <f t="shared" si="6632"/>
        <v>0</v>
      </c>
      <c r="M106169">
        <f t="shared" si="6633"/>
        <v>0</v>
      </c>
      <c r="N106169">
        <f t="shared" si="6634"/>
        <v>0</v>
      </c>
      <c r="O106169">
        <f t="shared" si="6635"/>
        <v>0</v>
      </c>
    </row>
    <row r="106170" spans="1:15" x14ac:dyDescent="0.25">
      <c r="A106170">
        <v>10648</v>
      </c>
      <c r="B106170">
        <v>896</v>
      </c>
      <c r="C106170" s="1" t="s">
        <v>10642</v>
      </c>
      <c r="D106170" s="1" t="s">
        <v>6757</v>
      </c>
      <c r="E106170">
        <v>25</v>
      </c>
      <c r="F106170">
        <v>24</v>
      </c>
      <c r="G106170">
        <v>9</v>
      </c>
      <c r="H106170" s="1" t="s">
        <v>21</v>
      </c>
      <c r="I106170">
        <v>10</v>
      </c>
      <c r="J106170">
        <v>10</v>
      </c>
      <c r="K106170">
        <v>10</v>
      </c>
      <c r="L106170">
        <f t="shared" si="6632"/>
        <v>11</v>
      </c>
      <c r="M106170">
        <f t="shared" si="6633"/>
        <v>11</v>
      </c>
      <c r="N106170">
        <f t="shared" si="6634"/>
        <v>11</v>
      </c>
      <c r="O106170">
        <f t="shared" si="6635"/>
        <v>6</v>
      </c>
    </row>
    <row r="106171" spans="1:15" x14ac:dyDescent="0.25">
      <c r="A106171">
        <v>10648</v>
      </c>
      <c r="B106171">
        <v>896</v>
      </c>
      <c r="C106171" s="1" t="s">
        <v>10642</v>
      </c>
      <c r="D106171" s="1" t="s">
        <v>6757</v>
      </c>
      <c r="E106171">
        <v>25</v>
      </c>
      <c r="F106171">
        <v>24</v>
      </c>
      <c r="G106171">
        <v>9</v>
      </c>
      <c r="H106171" s="1" t="s">
        <v>22</v>
      </c>
      <c r="I106171">
        <v>9</v>
      </c>
      <c r="J106171">
        <v>9</v>
      </c>
      <c r="K106171">
        <v>9</v>
      </c>
      <c r="L106171">
        <f t="shared" si="6632"/>
        <v>0</v>
      </c>
      <c r="M106171">
        <f t="shared" si="6633"/>
        <v>0</v>
      </c>
      <c r="N106171">
        <f t="shared" si="6634"/>
        <v>0</v>
      </c>
      <c r="O106171">
        <f t="shared" si="6635"/>
        <v>0</v>
      </c>
    </row>
    <row r="106172" spans="1:15" x14ac:dyDescent="0.25">
      <c r="A106172">
        <v>10649</v>
      </c>
      <c r="B106172">
        <v>897</v>
      </c>
      <c r="C106172" s="1" t="s">
        <v>10643</v>
      </c>
      <c r="D106172" s="1" t="s">
        <v>6757</v>
      </c>
      <c r="E106172">
        <v>25</v>
      </c>
      <c r="F106172">
        <v>24</v>
      </c>
      <c r="G106172">
        <v>9</v>
      </c>
      <c r="H106172" s="1" t="s">
        <v>13</v>
      </c>
      <c r="I106172">
        <v>12</v>
      </c>
      <c r="J106172">
        <v>12</v>
      </c>
      <c r="K106172">
        <v>13</v>
      </c>
      <c r="L106172">
        <f t="shared" si="6632"/>
        <v>44</v>
      </c>
      <c r="M106172">
        <f t="shared" si="6633"/>
        <v>33</v>
      </c>
      <c r="N106172">
        <f t="shared" si="6634"/>
        <v>33</v>
      </c>
      <c r="O106172">
        <f t="shared" si="6635"/>
        <v>18</v>
      </c>
    </row>
    <row r="106173" spans="1:15" x14ac:dyDescent="0.25">
      <c r="A106173">
        <v>10649</v>
      </c>
      <c r="B106173">
        <v>897</v>
      </c>
      <c r="C106173" s="1" t="s">
        <v>10643</v>
      </c>
      <c r="D106173" s="1" t="s">
        <v>6757</v>
      </c>
      <c r="E106173">
        <v>25</v>
      </c>
      <c r="F106173">
        <v>24</v>
      </c>
      <c r="G106173">
        <v>9</v>
      </c>
      <c r="H106173" s="1" t="s">
        <v>14</v>
      </c>
      <c r="I106173">
        <v>15</v>
      </c>
      <c r="J106173">
        <v>14</v>
      </c>
      <c r="K106173">
        <v>18</v>
      </c>
      <c r="L106173">
        <f t="shared" si="6632"/>
        <v>100</v>
      </c>
      <c r="M106173">
        <f t="shared" si="6633"/>
        <v>66</v>
      </c>
      <c r="N106173">
        <f t="shared" si="6634"/>
        <v>55</v>
      </c>
      <c r="O106173">
        <f t="shared" si="6635"/>
        <v>37</v>
      </c>
    </row>
    <row r="106174" spans="1:15" x14ac:dyDescent="0.25">
      <c r="A106174">
        <v>10649</v>
      </c>
      <c r="B106174">
        <v>897</v>
      </c>
      <c r="C106174" s="1" t="s">
        <v>10643</v>
      </c>
      <c r="D106174" s="1" t="s">
        <v>6757</v>
      </c>
      <c r="E106174">
        <v>25</v>
      </c>
      <c r="F106174">
        <v>24</v>
      </c>
      <c r="G106174">
        <v>9</v>
      </c>
      <c r="H106174" s="1" t="s">
        <v>15</v>
      </c>
      <c r="I106174">
        <v>9</v>
      </c>
      <c r="J106174">
        <v>9</v>
      </c>
      <c r="K106174">
        <v>11</v>
      </c>
      <c r="L106174">
        <f t="shared" si="6632"/>
        <v>22</v>
      </c>
      <c r="M106174">
        <f t="shared" si="6633"/>
        <v>0</v>
      </c>
      <c r="N106174">
        <f t="shared" si="6634"/>
        <v>0</v>
      </c>
      <c r="O106174">
        <f t="shared" si="6635"/>
        <v>0</v>
      </c>
    </row>
    <row r="106175" spans="1:15" x14ac:dyDescent="0.25">
      <c r="A106175">
        <v>10649</v>
      </c>
      <c r="B106175">
        <v>897</v>
      </c>
      <c r="C106175" s="1" t="s">
        <v>10643</v>
      </c>
      <c r="D106175" s="1" t="s">
        <v>6757</v>
      </c>
      <c r="E106175">
        <v>25</v>
      </c>
      <c r="F106175">
        <v>24</v>
      </c>
      <c r="G106175">
        <v>9</v>
      </c>
      <c r="H106175" s="1" t="s">
        <v>16</v>
      </c>
      <c r="I106175">
        <v>9</v>
      </c>
      <c r="J106175">
        <v>9</v>
      </c>
      <c r="K106175">
        <v>9</v>
      </c>
      <c r="L106175">
        <f t="shared" si="6632"/>
        <v>0</v>
      </c>
      <c r="M106175">
        <f t="shared" si="6633"/>
        <v>0</v>
      </c>
      <c r="N106175">
        <f t="shared" si="6634"/>
        <v>0</v>
      </c>
      <c r="O106175">
        <f t="shared" si="6635"/>
        <v>0</v>
      </c>
    </row>
    <row r="106176" spans="1:15" x14ac:dyDescent="0.25">
      <c r="A106176">
        <v>10649</v>
      </c>
      <c r="B106176">
        <v>897</v>
      </c>
      <c r="C106176" s="1" t="s">
        <v>10643</v>
      </c>
      <c r="D106176" s="1" t="s">
        <v>6757</v>
      </c>
      <c r="E106176">
        <v>25</v>
      </c>
      <c r="F106176">
        <v>24</v>
      </c>
      <c r="G106176">
        <v>9</v>
      </c>
      <c r="H106176" s="1" t="s">
        <v>17</v>
      </c>
      <c r="I106176">
        <v>9</v>
      </c>
      <c r="J106176">
        <v>9</v>
      </c>
      <c r="K106176">
        <v>9</v>
      </c>
      <c r="L106176">
        <f t="shared" si="6632"/>
        <v>0</v>
      </c>
      <c r="M106176">
        <f t="shared" si="6633"/>
        <v>0</v>
      </c>
      <c r="N106176">
        <f t="shared" si="6634"/>
        <v>0</v>
      </c>
      <c r="O106176">
        <f t="shared" si="6635"/>
        <v>0</v>
      </c>
    </row>
    <row r="106177" spans="1:15" x14ac:dyDescent="0.25">
      <c r="A106177">
        <v>10649</v>
      </c>
      <c r="B106177">
        <v>897</v>
      </c>
      <c r="C106177" s="1" t="s">
        <v>10643</v>
      </c>
      <c r="D106177" s="1" t="s">
        <v>6757</v>
      </c>
      <c r="E106177">
        <v>25</v>
      </c>
      <c r="F106177">
        <v>24</v>
      </c>
      <c r="G106177">
        <v>9</v>
      </c>
      <c r="H106177" s="1" t="s">
        <v>18</v>
      </c>
      <c r="I106177">
        <v>14</v>
      </c>
      <c r="J106177">
        <v>14</v>
      </c>
      <c r="K106177">
        <v>14</v>
      </c>
      <c r="L106177">
        <f t="shared" si="6632"/>
        <v>55</v>
      </c>
      <c r="M106177">
        <f t="shared" si="6633"/>
        <v>55</v>
      </c>
      <c r="N106177">
        <f t="shared" si="6634"/>
        <v>55</v>
      </c>
      <c r="O106177">
        <f t="shared" si="6635"/>
        <v>31</v>
      </c>
    </row>
    <row r="106178" spans="1:15" x14ac:dyDescent="0.25">
      <c r="A106178">
        <v>10649</v>
      </c>
      <c r="B106178">
        <v>897</v>
      </c>
      <c r="C106178" s="1" t="s">
        <v>10643</v>
      </c>
      <c r="D106178" s="1" t="s">
        <v>6757</v>
      </c>
      <c r="E106178">
        <v>25</v>
      </c>
      <c r="F106178">
        <v>24</v>
      </c>
      <c r="G106178">
        <v>9</v>
      </c>
      <c r="H106178" s="1" t="s">
        <v>19</v>
      </c>
      <c r="I106178">
        <v>9</v>
      </c>
      <c r="J106178">
        <v>9</v>
      </c>
      <c r="K106178">
        <v>9</v>
      </c>
      <c r="L106178">
        <f t="shared" ref="L106178:L106241" si="6636" xml:space="preserve"> ROUNDDOWN(((K106178 / G106178) - 1) * 100,0)</f>
        <v>0</v>
      </c>
      <c r="M106178">
        <f t="shared" ref="M106178:M106241" si="6637" xml:space="preserve"> ROUNDDOWN(((I106178 / G106178) - 1) * 100,0)</f>
        <v>0</v>
      </c>
      <c r="N106178">
        <f t="shared" ref="N106178:N106241" si="6638" xml:space="preserve"> ROUNDDOWN(((J106178 / G106178) - 1) * 100,0)</f>
        <v>0</v>
      </c>
      <c r="O106178">
        <f t="shared" ref="O106178:O106241" si="6639">IF(E106178-G106178=0, 0,INT(((I106178-G106178)/(E106178-G106178))*100))</f>
        <v>0</v>
      </c>
    </row>
    <row r="106179" spans="1:15" x14ac:dyDescent="0.25">
      <c r="A106179">
        <v>10649</v>
      </c>
      <c r="B106179">
        <v>897</v>
      </c>
      <c r="C106179" s="1" t="s">
        <v>10643</v>
      </c>
      <c r="D106179" s="1" t="s">
        <v>6757</v>
      </c>
      <c r="E106179">
        <v>25</v>
      </c>
      <c r="F106179">
        <v>24</v>
      </c>
      <c r="G106179">
        <v>9</v>
      </c>
      <c r="H106179" s="1" t="s">
        <v>20</v>
      </c>
      <c r="I106179">
        <v>9</v>
      </c>
      <c r="J106179">
        <v>9</v>
      </c>
      <c r="K106179">
        <v>9</v>
      </c>
      <c r="L106179">
        <f t="shared" si="6636"/>
        <v>0</v>
      </c>
      <c r="M106179">
        <f t="shared" si="6637"/>
        <v>0</v>
      </c>
      <c r="N106179">
        <f t="shared" si="6638"/>
        <v>0</v>
      </c>
      <c r="O106179">
        <f t="shared" si="6639"/>
        <v>0</v>
      </c>
    </row>
    <row r="106180" spans="1:15" x14ac:dyDescent="0.25">
      <c r="A106180">
        <v>10649</v>
      </c>
      <c r="B106180">
        <v>897</v>
      </c>
      <c r="C106180" s="1" t="s">
        <v>10643</v>
      </c>
      <c r="D106180" s="1" t="s">
        <v>6757</v>
      </c>
      <c r="E106180">
        <v>25</v>
      </c>
      <c r="F106180">
        <v>24</v>
      </c>
      <c r="G106180">
        <v>9</v>
      </c>
      <c r="H106180" s="1" t="s">
        <v>21</v>
      </c>
      <c r="I106180">
        <v>10</v>
      </c>
      <c r="J106180">
        <v>10</v>
      </c>
      <c r="K106180">
        <v>10</v>
      </c>
      <c r="L106180">
        <f t="shared" si="6636"/>
        <v>11</v>
      </c>
      <c r="M106180">
        <f t="shared" si="6637"/>
        <v>11</v>
      </c>
      <c r="N106180">
        <f t="shared" si="6638"/>
        <v>11</v>
      </c>
      <c r="O106180">
        <f t="shared" si="6639"/>
        <v>6</v>
      </c>
    </row>
    <row r="106181" spans="1:15" x14ac:dyDescent="0.25">
      <c r="A106181">
        <v>10649</v>
      </c>
      <c r="B106181">
        <v>897</v>
      </c>
      <c r="C106181" s="1" t="s">
        <v>10643</v>
      </c>
      <c r="D106181" s="1" t="s">
        <v>6757</v>
      </c>
      <c r="E106181">
        <v>25</v>
      </c>
      <c r="F106181">
        <v>24</v>
      </c>
      <c r="G106181">
        <v>9</v>
      </c>
      <c r="H106181" s="1" t="s">
        <v>22</v>
      </c>
      <c r="I106181">
        <v>9</v>
      </c>
      <c r="J106181">
        <v>9</v>
      </c>
      <c r="K106181">
        <v>9</v>
      </c>
      <c r="L106181">
        <f t="shared" si="6636"/>
        <v>0</v>
      </c>
      <c r="M106181">
        <f t="shared" si="6637"/>
        <v>0</v>
      </c>
      <c r="N106181">
        <f t="shared" si="6638"/>
        <v>0</v>
      </c>
      <c r="O106181">
        <f t="shared" si="6639"/>
        <v>0</v>
      </c>
    </row>
    <row r="106182" spans="1:15" x14ac:dyDescent="0.25">
      <c r="A106182">
        <v>10650</v>
      </c>
      <c r="B106182">
        <v>898</v>
      </c>
      <c r="C106182" s="1" t="s">
        <v>10644</v>
      </c>
      <c r="D106182" s="1" t="s">
        <v>6757</v>
      </c>
      <c r="E106182">
        <v>25</v>
      </c>
      <c r="F106182">
        <v>24</v>
      </c>
      <c r="G106182">
        <v>9</v>
      </c>
      <c r="H106182" s="1" t="s">
        <v>13</v>
      </c>
      <c r="I106182">
        <v>14</v>
      </c>
      <c r="J106182">
        <v>14</v>
      </c>
      <c r="K106182">
        <v>15</v>
      </c>
      <c r="L106182">
        <f t="shared" si="6636"/>
        <v>66</v>
      </c>
      <c r="M106182">
        <f t="shared" si="6637"/>
        <v>55</v>
      </c>
      <c r="N106182">
        <f t="shared" si="6638"/>
        <v>55</v>
      </c>
      <c r="O106182">
        <f t="shared" si="6639"/>
        <v>31</v>
      </c>
    </row>
    <row r="106183" spans="1:15" x14ac:dyDescent="0.25">
      <c r="A106183">
        <v>10650</v>
      </c>
      <c r="B106183">
        <v>898</v>
      </c>
      <c r="C106183" s="1" t="s">
        <v>10644</v>
      </c>
      <c r="D106183" s="1" t="s">
        <v>6757</v>
      </c>
      <c r="E106183">
        <v>25</v>
      </c>
      <c r="F106183">
        <v>24</v>
      </c>
      <c r="G106183">
        <v>9</v>
      </c>
      <c r="H106183" s="1" t="s">
        <v>14</v>
      </c>
      <c r="I106183">
        <v>16</v>
      </c>
      <c r="J106183">
        <v>14</v>
      </c>
      <c r="K106183">
        <v>18</v>
      </c>
      <c r="L106183">
        <f t="shared" si="6636"/>
        <v>100</v>
      </c>
      <c r="M106183">
        <f t="shared" si="6637"/>
        <v>77</v>
      </c>
      <c r="N106183">
        <f t="shared" si="6638"/>
        <v>55</v>
      </c>
      <c r="O106183">
        <f t="shared" si="6639"/>
        <v>43</v>
      </c>
    </row>
    <row r="106184" spans="1:15" x14ac:dyDescent="0.25">
      <c r="A106184">
        <v>10650</v>
      </c>
      <c r="B106184">
        <v>898</v>
      </c>
      <c r="C106184" s="1" t="s">
        <v>10644</v>
      </c>
      <c r="D106184" s="1" t="s">
        <v>6757</v>
      </c>
      <c r="E106184">
        <v>25</v>
      </c>
      <c r="F106184">
        <v>24</v>
      </c>
      <c r="G106184">
        <v>9</v>
      </c>
      <c r="H106184" s="1" t="s">
        <v>15</v>
      </c>
      <c r="I106184">
        <v>9</v>
      </c>
      <c r="J106184">
        <v>9</v>
      </c>
      <c r="K106184">
        <v>11</v>
      </c>
      <c r="L106184">
        <f t="shared" si="6636"/>
        <v>22</v>
      </c>
      <c r="M106184">
        <f t="shared" si="6637"/>
        <v>0</v>
      </c>
      <c r="N106184">
        <f t="shared" si="6638"/>
        <v>0</v>
      </c>
      <c r="O106184">
        <f t="shared" si="6639"/>
        <v>0</v>
      </c>
    </row>
    <row r="106185" spans="1:15" x14ac:dyDescent="0.25">
      <c r="A106185">
        <v>10650</v>
      </c>
      <c r="B106185">
        <v>898</v>
      </c>
      <c r="C106185" s="1" t="s">
        <v>10644</v>
      </c>
      <c r="D106185" s="1" t="s">
        <v>6757</v>
      </c>
      <c r="E106185">
        <v>25</v>
      </c>
      <c r="F106185">
        <v>24</v>
      </c>
      <c r="G106185">
        <v>9</v>
      </c>
      <c r="H106185" s="1" t="s">
        <v>16</v>
      </c>
      <c r="I106185">
        <v>9</v>
      </c>
      <c r="J106185">
        <v>9</v>
      </c>
      <c r="K106185">
        <v>9</v>
      </c>
      <c r="L106185">
        <f t="shared" si="6636"/>
        <v>0</v>
      </c>
      <c r="M106185">
        <f t="shared" si="6637"/>
        <v>0</v>
      </c>
      <c r="N106185">
        <f t="shared" si="6638"/>
        <v>0</v>
      </c>
      <c r="O106185">
        <f t="shared" si="6639"/>
        <v>0</v>
      </c>
    </row>
    <row r="106186" spans="1:15" x14ac:dyDescent="0.25">
      <c r="A106186">
        <v>10650</v>
      </c>
      <c r="B106186">
        <v>898</v>
      </c>
      <c r="C106186" s="1" t="s">
        <v>10644</v>
      </c>
      <c r="D106186" s="1" t="s">
        <v>6757</v>
      </c>
      <c r="E106186">
        <v>25</v>
      </c>
      <c r="F106186">
        <v>24</v>
      </c>
      <c r="G106186">
        <v>9</v>
      </c>
      <c r="H106186" s="1" t="s">
        <v>17</v>
      </c>
      <c r="I106186">
        <v>9</v>
      </c>
      <c r="J106186">
        <v>9</v>
      </c>
      <c r="K106186">
        <v>9</v>
      </c>
      <c r="L106186">
        <f t="shared" si="6636"/>
        <v>0</v>
      </c>
      <c r="M106186">
        <f t="shared" si="6637"/>
        <v>0</v>
      </c>
      <c r="N106186">
        <f t="shared" si="6638"/>
        <v>0</v>
      </c>
      <c r="O106186">
        <f t="shared" si="6639"/>
        <v>0</v>
      </c>
    </row>
    <row r="106187" spans="1:15" x14ac:dyDescent="0.25">
      <c r="A106187">
        <v>10650</v>
      </c>
      <c r="B106187">
        <v>898</v>
      </c>
      <c r="C106187" s="1" t="s">
        <v>10644</v>
      </c>
      <c r="D106187" s="1" t="s">
        <v>6757</v>
      </c>
      <c r="E106187">
        <v>25</v>
      </c>
      <c r="F106187">
        <v>24</v>
      </c>
      <c r="G106187">
        <v>9</v>
      </c>
      <c r="H106187" s="1" t="s">
        <v>18</v>
      </c>
      <c r="I106187">
        <v>16</v>
      </c>
      <c r="J106187">
        <v>16</v>
      </c>
      <c r="K106187">
        <v>16</v>
      </c>
      <c r="L106187">
        <f t="shared" si="6636"/>
        <v>77</v>
      </c>
      <c r="M106187">
        <f t="shared" si="6637"/>
        <v>77</v>
      </c>
      <c r="N106187">
        <f t="shared" si="6638"/>
        <v>77</v>
      </c>
      <c r="O106187">
        <f t="shared" si="6639"/>
        <v>43</v>
      </c>
    </row>
    <row r="106188" spans="1:15" x14ac:dyDescent="0.25">
      <c r="A106188">
        <v>10650</v>
      </c>
      <c r="B106188">
        <v>898</v>
      </c>
      <c r="C106188" s="1" t="s">
        <v>10644</v>
      </c>
      <c r="D106188" s="1" t="s">
        <v>6757</v>
      </c>
      <c r="E106188">
        <v>25</v>
      </c>
      <c r="F106188">
        <v>24</v>
      </c>
      <c r="G106188">
        <v>9</v>
      </c>
      <c r="H106188" s="1" t="s">
        <v>19</v>
      </c>
      <c r="I106188">
        <v>9</v>
      </c>
      <c r="J106188">
        <v>9</v>
      </c>
      <c r="K106188">
        <v>10</v>
      </c>
      <c r="L106188">
        <f t="shared" si="6636"/>
        <v>11</v>
      </c>
      <c r="M106188">
        <f t="shared" si="6637"/>
        <v>0</v>
      </c>
      <c r="N106188">
        <f t="shared" si="6638"/>
        <v>0</v>
      </c>
      <c r="O106188">
        <f t="shared" si="6639"/>
        <v>0</v>
      </c>
    </row>
    <row r="106189" spans="1:15" x14ac:dyDescent="0.25">
      <c r="A106189">
        <v>10650</v>
      </c>
      <c r="B106189">
        <v>898</v>
      </c>
      <c r="C106189" s="1" t="s">
        <v>10644</v>
      </c>
      <c r="D106189" s="1" t="s">
        <v>6757</v>
      </c>
      <c r="E106189">
        <v>25</v>
      </c>
      <c r="F106189">
        <v>24</v>
      </c>
      <c r="G106189">
        <v>9</v>
      </c>
      <c r="H106189" s="1" t="s">
        <v>20</v>
      </c>
      <c r="I106189">
        <v>9</v>
      </c>
      <c r="J106189">
        <v>9</v>
      </c>
      <c r="K106189">
        <v>9</v>
      </c>
      <c r="L106189">
        <f t="shared" si="6636"/>
        <v>0</v>
      </c>
      <c r="M106189">
        <f t="shared" si="6637"/>
        <v>0</v>
      </c>
      <c r="N106189">
        <f t="shared" si="6638"/>
        <v>0</v>
      </c>
      <c r="O106189">
        <f t="shared" si="6639"/>
        <v>0</v>
      </c>
    </row>
    <row r="106190" spans="1:15" x14ac:dyDescent="0.25">
      <c r="A106190">
        <v>10650</v>
      </c>
      <c r="B106190">
        <v>898</v>
      </c>
      <c r="C106190" s="1" t="s">
        <v>10644</v>
      </c>
      <c r="D106190" s="1" t="s">
        <v>6757</v>
      </c>
      <c r="E106190">
        <v>25</v>
      </c>
      <c r="F106190">
        <v>24</v>
      </c>
      <c r="G106190">
        <v>9</v>
      </c>
      <c r="H106190" s="1" t="s">
        <v>21</v>
      </c>
      <c r="I106190">
        <v>11</v>
      </c>
      <c r="J106190">
        <v>11</v>
      </c>
      <c r="K106190">
        <v>11</v>
      </c>
      <c r="L106190">
        <f t="shared" si="6636"/>
        <v>22</v>
      </c>
      <c r="M106190">
        <f t="shared" si="6637"/>
        <v>22</v>
      </c>
      <c r="N106190">
        <f t="shared" si="6638"/>
        <v>22</v>
      </c>
      <c r="O106190">
        <f t="shared" si="6639"/>
        <v>12</v>
      </c>
    </row>
    <row r="106191" spans="1:15" x14ac:dyDescent="0.25">
      <c r="A106191">
        <v>10650</v>
      </c>
      <c r="B106191">
        <v>898</v>
      </c>
      <c r="C106191" s="1" t="s">
        <v>10644</v>
      </c>
      <c r="D106191" s="1" t="s">
        <v>6757</v>
      </c>
      <c r="E106191">
        <v>25</v>
      </c>
      <c r="F106191">
        <v>24</v>
      </c>
      <c r="G106191">
        <v>9</v>
      </c>
      <c r="H106191" s="1" t="s">
        <v>22</v>
      </c>
      <c r="I106191">
        <v>9</v>
      </c>
      <c r="J106191">
        <v>9</v>
      </c>
      <c r="K106191">
        <v>9</v>
      </c>
      <c r="L106191">
        <f t="shared" si="6636"/>
        <v>0</v>
      </c>
      <c r="M106191">
        <f t="shared" si="6637"/>
        <v>0</v>
      </c>
      <c r="N106191">
        <f t="shared" si="6638"/>
        <v>0</v>
      </c>
      <c r="O106191">
        <f t="shared" si="6639"/>
        <v>0</v>
      </c>
    </row>
    <row r="106192" spans="1:15" x14ac:dyDescent="0.25">
      <c r="A106192">
        <v>10651</v>
      </c>
      <c r="B106192">
        <v>899</v>
      </c>
      <c r="C106192" s="1" t="s">
        <v>10645</v>
      </c>
      <c r="D106192" s="1" t="s">
        <v>6757</v>
      </c>
      <c r="E106192">
        <v>25</v>
      </c>
      <c r="F106192">
        <v>24</v>
      </c>
      <c r="G106192">
        <v>9</v>
      </c>
      <c r="H106192" s="1" t="s">
        <v>13</v>
      </c>
      <c r="I106192">
        <v>12</v>
      </c>
      <c r="J106192">
        <v>12</v>
      </c>
      <c r="K106192">
        <v>13</v>
      </c>
      <c r="L106192">
        <f t="shared" si="6636"/>
        <v>44</v>
      </c>
      <c r="M106192">
        <f t="shared" si="6637"/>
        <v>33</v>
      </c>
      <c r="N106192">
        <f t="shared" si="6638"/>
        <v>33</v>
      </c>
      <c r="O106192">
        <f t="shared" si="6639"/>
        <v>18</v>
      </c>
    </row>
    <row r="106193" spans="1:15" x14ac:dyDescent="0.25">
      <c r="A106193">
        <v>10651</v>
      </c>
      <c r="B106193">
        <v>899</v>
      </c>
      <c r="C106193" s="1" t="s">
        <v>10645</v>
      </c>
      <c r="D106193" s="1" t="s">
        <v>6757</v>
      </c>
      <c r="E106193">
        <v>25</v>
      </c>
      <c r="F106193">
        <v>24</v>
      </c>
      <c r="G106193">
        <v>9</v>
      </c>
      <c r="H106193" s="1" t="s">
        <v>14</v>
      </c>
      <c r="I106193">
        <v>15</v>
      </c>
      <c r="J106193">
        <v>12</v>
      </c>
      <c r="K106193">
        <v>18</v>
      </c>
      <c r="L106193">
        <f t="shared" si="6636"/>
        <v>100</v>
      </c>
      <c r="M106193">
        <f t="shared" si="6637"/>
        <v>66</v>
      </c>
      <c r="N106193">
        <f t="shared" si="6638"/>
        <v>33</v>
      </c>
      <c r="O106193">
        <f t="shared" si="6639"/>
        <v>37</v>
      </c>
    </row>
    <row r="106194" spans="1:15" x14ac:dyDescent="0.25">
      <c r="A106194">
        <v>10651</v>
      </c>
      <c r="B106194">
        <v>899</v>
      </c>
      <c r="C106194" s="1" t="s">
        <v>10645</v>
      </c>
      <c r="D106194" s="1" t="s">
        <v>6757</v>
      </c>
      <c r="E106194">
        <v>25</v>
      </c>
      <c r="F106194">
        <v>24</v>
      </c>
      <c r="G106194">
        <v>9</v>
      </c>
      <c r="H106194" s="1" t="s">
        <v>15</v>
      </c>
      <c r="I106194">
        <v>9</v>
      </c>
      <c r="J106194">
        <v>9</v>
      </c>
      <c r="K106194">
        <v>10</v>
      </c>
      <c r="L106194">
        <f t="shared" si="6636"/>
        <v>11</v>
      </c>
      <c r="M106194">
        <f t="shared" si="6637"/>
        <v>0</v>
      </c>
      <c r="N106194">
        <f t="shared" si="6638"/>
        <v>0</v>
      </c>
      <c r="O106194">
        <f t="shared" si="6639"/>
        <v>0</v>
      </c>
    </row>
    <row r="106195" spans="1:15" x14ac:dyDescent="0.25">
      <c r="A106195">
        <v>10651</v>
      </c>
      <c r="B106195">
        <v>899</v>
      </c>
      <c r="C106195" s="1" t="s">
        <v>10645</v>
      </c>
      <c r="D106195" s="1" t="s">
        <v>6757</v>
      </c>
      <c r="E106195">
        <v>25</v>
      </c>
      <c r="F106195">
        <v>24</v>
      </c>
      <c r="G106195">
        <v>9</v>
      </c>
      <c r="H106195" s="1" t="s">
        <v>16</v>
      </c>
      <c r="I106195">
        <v>9</v>
      </c>
      <c r="J106195">
        <v>9</v>
      </c>
      <c r="K106195">
        <v>9</v>
      </c>
      <c r="L106195">
        <f t="shared" si="6636"/>
        <v>0</v>
      </c>
      <c r="M106195">
        <f t="shared" si="6637"/>
        <v>0</v>
      </c>
      <c r="N106195">
        <f t="shared" si="6638"/>
        <v>0</v>
      </c>
      <c r="O106195">
        <f t="shared" si="6639"/>
        <v>0</v>
      </c>
    </row>
    <row r="106196" spans="1:15" x14ac:dyDescent="0.25">
      <c r="A106196">
        <v>10651</v>
      </c>
      <c r="B106196">
        <v>899</v>
      </c>
      <c r="C106196" s="1" t="s">
        <v>10645</v>
      </c>
      <c r="D106196" s="1" t="s">
        <v>6757</v>
      </c>
      <c r="E106196">
        <v>25</v>
      </c>
      <c r="F106196">
        <v>24</v>
      </c>
      <c r="G106196">
        <v>9</v>
      </c>
      <c r="H106196" s="1" t="s">
        <v>17</v>
      </c>
      <c r="I106196">
        <v>9</v>
      </c>
      <c r="J106196">
        <v>9</v>
      </c>
      <c r="K106196">
        <v>9</v>
      </c>
      <c r="L106196">
        <f t="shared" si="6636"/>
        <v>0</v>
      </c>
      <c r="M106196">
        <f t="shared" si="6637"/>
        <v>0</v>
      </c>
      <c r="N106196">
        <f t="shared" si="6638"/>
        <v>0</v>
      </c>
      <c r="O106196">
        <f t="shared" si="6639"/>
        <v>0</v>
      </c>
    </row>
    <row r="106197" spans="1:15" x14ac:dyDescent="0.25">
      <c r="A106197">
        <v>10651</v>
      </c>
      <c r="B106197">
        <v>899</v>
      </c>
      <c r="C106197" s="1" t="s">
        <v>10645</v>
      </c>
      <c r="D106197" s="1" t="s">
        <v>6757</v>
      </c>
      <c r="E106197">
        <v>25</v>
      </c>
      <c r="F106197">
        <v>24</v>
      </c>
      <c r="G106197">
        <v>9</v>
      </c>
      <c r="H106197" s="1" t="s">
        <v>18</v>
      </c>
      <c r="I106197">
        <v>16</v>
      </c>
      <c r="J106197">
        <v>16</v>
      </c>
      <c r="K106197">
        <v>16</v>
      </c>
      <c r="L106197">
        <f t="shared" si="6636"/>
        <v>77</v>
      </c>
      <c r="M106197">
        <f t="shared" si="6637"/>
        <v>77</v>
      </c>
      <c r="N106197">
        <f t="shared" si="6638"/>
        <v>77</v>
      </c>
      <c r="O106197">
        <f t="shared" si="6639"/>
        <v>43</v>
      </c>
    </row>
    <row r="106198" spans="1:15" x14ac:dyDescent="0.25">
      <c r="A106198">
        <v>10651</v>
      </c>
      <c r="B106198">
        <v>899</v>
      </c>
      <c r="C106198" s="1" t="s">
        <v>10645</v>
      </c>
      <c r="D106198" s="1" t="s">
        <v>6757</v>
      </c>
      <c r="E106198">
        <v>25</v>
      </c>
      <c r="F106198">
        <v>24</v>
      </c>
      <c r="G106198">
        <v>9</v>
      </c>
      <c r="H106198" s="1" t="s">
        <v>19</v>
      </c>
      <c r="I106198">
        <v>9</v>
      </c>
      <c r="J106198">
        <v>9</v>
      </c>
      <c r="K106198">
        <v>9</v>
      </c>
      <c r="L106198">
        <f t="shared" si="6636"/>
        <v>0</v>
      </c>
      <c r="M106198">
        <f t="shared" si="6637"/>
        <v>0</v>
      </c>
      <c r="N106198">
        <f t="shared" si="6638"/>
        <v>0</v>
      </c>
      <c r="O106198">
        <f t="shared" si="6639"/>
        <v>0</v>
      </c>
    </row>
    <row r="106199" spans="1:15" x14ac:dyDescent="0.25">
      <c r="A106199">
        <v>10651</v>
      </c>
      <c r="B106199">
        <v>899</v>
      </c>
      <c r="C106199" s="1" t="s">
        <v>10645</v>
      </c>
      <c r="D106199" s="1" t="s">
        <v>6757</v>
      </c>
      <c r="E106199">
        <v>25</v>
      </c>
      <c r="F106199">
        <v>24</v>
      </c>
      <c r="G106199">
        <v>9</v>
      </c>
      <c r="H106199" s="1" t="s">
        <v>20</v>
      </c>
      <c r="I106199">
        <v>9</v>
      </c>
      <c r="J106199">
        <v>9</v>
      </c>
      <c r="K106199">
        <v>9</v>
      </c>
      <c r="L106199">
        <f t="shared" si="6636"/>
        <v>0</v>
      </c>
      <c r="M106199">
        <f t="shared" si="6637"/>
        <v>0</v>
      </c>
      <c r="N106199">
        <f t="shared" si="6638"/>
        <v>0</v>
      </c>
      <c r="O106199">
        <f t="shared" si="6639"/>
        <v>0</v>
      </c>
    </row>
    <row r="106200" spans="1:15" x14ac:dyDescent="0.25">
      <c r="A106200">
        <v>10651</v>
      </c>
      <c r="B106200">
        <v>899</v>
      </c>
      <c r="C106200" s="1" t="s">
        <v>10645</v>
      </c>
      <c r="D106200" s="1" t="s">
        <v>6757</v>
      </c>
      <c r="E106200">
        <v>25</v>
      </c>
      <c r="F106200">
        <v>24</v>
      </c>
      <c r="G106200">
        <v>9</v>
      </c>
      <c r="H106200" s="1" t="s">
        <v>21</v>
      </c>
      <c r="I106200">
        <v>10</v>
      </c>
      <c r="J106200">
        <v>10</v>
      </c>
      <c r="K106200">
        <v>10</v>
      </c>
      <c r="L106200">
        <f t="shared" si="6636"/>
        <v>11</v>
      </c>
      <c r="M106200">
        <f t="shared" si="6637"/>
        <v>11</v>
      </c>
      <c r="N106200">
        <f t="shared" si="6638"/>
        <v>11</v>
      </c>
      <c r="O106200">
        <f t="shared" si="6639"/>
        <v>6</v>
      </c>
    </row>
    <row r="106201" spans="1:15" x14ac:dyDescent="0.25">
      <c r="A106201">
        <v>10651</v>
      </c>
      <c r="B106201">
        <v>899</v>
      </c>
      <c r="C106201" s="1" t="s">
        <v>10645</v>
      </c>
      <c r="D106201" s="1" t="s">
        <v>6757</v>
      </c>
      <c r="E106201">
        <v>25</v>
      </c>
      <c r="F106201">
        <v>24</v>
      </c>
      <c r="G106201">
        <v>9</v>
      </c>
      <c r="H106201" s="1" t="s">
        <v>22</v>
      </c>
      <c r="I106201">
        <v>9</v>
      </c>
      <c r="J106201">
        <v>9</v>
      </c>
      <c r="K106201">
        <v>9</v>
      </c>
      <c r="L106201">
        <f t="shared" si="6636"/>
        <v>0</v>
      </c>
      <c r="M106201">
        <f t="shared" si="6637"/>
        <v>0</v>
      </c>
      <c r="N106201">
        <f t="shared" si="6638"/>
        <v>0</v>
      </c>
      <c r="O106201">
        <f t="shared" si="6639"/>
        <v>0</v>
      </c>
    </row>
    <row r="106202" spans="1:15" x14ac:dyDescent="0.25">
      <c r="A106202">
        <v>10652</v>
      </c>
      <c r="B106202">
        <v>9</v>
      </c>
      <c r="C106202" s="1" t="s">
        <v>10646</v>
      </c>
      <c r="D106202" s="1" t="s">
        <v>6757</v>
      </c>
      <c r="E106202">
        <v>25</v>
      </c>
      <c r="F106202">
        <v>24</v>
      </c>
      <c r="G106202">
        <v>9</v>
      </c>
      <c r="H106202" s="1" t="s">
        <v>13</v>
      </c>
      <c r="I106202">
        <v>13</v>
      </c>
      <c r="J106202">
        <v>13</v>
      </c>
      <c r="K106202">
        <v>14</v>
      </c>
      <c r="L106202">
        <f t="shared" si="6636"/>
        <v>55</v>
      </c>
      <c r="M106202">
        <f t="shared" si="6637"/>
        <v>44</v>
      </c>
      <c r="N106202">
        <f t="shared" si="6638"/>
        <v>44</v>
      </c>
      <c r="O106202">
        <f t="shared" si="6639"/>
        <v>25</v>
      </c>
    </row>
    <row r="106203" spans="1:15" x14ac:dyDescent="0.25">
      <c r="A106203">
        <v>10652</v>
      </c>
      <c r="B106203">
        <v>9</v>
      </c>
      <c r="C106203" s="1" t="s">
        <v>10646</v>
      </c>
      <c r="D106203" s="1" t="s">
        <v>6757</v>
      </c>
      <c r="E106203">
        <v>25</v>
      </c>
      <c r="F106203">
        <v>24</v>
      </c>
      <c r="G106203">
        <v>9</v>
      </c>
      <c r="H106203" s="1" t="s">
        <v>14</v>
      </c>
      <c r="I106203">
        <v>16</v>
      </c>
      <c r="J106203">
        <v>14</v>
      </c>
      <c r="K106203">
        <v>18</v>
      </c>
      <c r="L106203">
        <f t="shared" si="6636"/>
        <v>100</v>
      </c>
      <c r="M106203">
        <f t="shared" si="6637"/>
        <v>77</v>
      </c>
      <c r="N106203">
        <f t="shared" si="6638"/>
        <v>55</v>
      </c>
      <c r="O106203">
        <f t="shared" si="6639"/>
        <v>43</v>
      </c>
    </row>
    <row r="106204" spans="1:15" x14ac:dyDescent="0.25">
      <c r="A106204">
        <v>10652</v>
      </c>
      <c r="B106204">
        <v>9</v>
      </c>
      <c r="C106204" s="1" t="s">
        <v>10646</v>
      </c>
      <c r="D106204" s="1" t="s">
        <v>6757</v>
      </c>
      <c r="E106204">
        <v>25</v>
      </c>
      <c r="F106204">
        <v>24</v>
      </c>
      <c r="G106204">
        <v>9</v>
      </c>
      <c r="H106204" s="1" t="s">
        <v>15</v>
      </c>
      <c r="I106204">
        <v>9</v>
      </c>
      <c r="J106204">
        <v>9</v>
      </c>
      <c r="K106204">
        <v>10</v>
      </c>
      <c r="L106204">
        <f t="shared" si="6636"/>
        <v>11</v>
      </c>
      <c r="M106204">
        <f t="shared" si="6637"/>
        <v>0</v>
      </c>
      <c r="N106204">
        <f t="shared" si="6638"/>
        <v>0</v>
      </c>
      <c r="O106204">
        <f t="shared" si="6639"/>
        <v>0</v>
      </c>
    </row>
    <row r="106205" spans="1:15" x14ac:dyDescent="0.25">
      <c r="A106205">
        <v>10652</v>
      </c>
      <c r="B106205">
        <v>9</v>
      </c>
      <c r="C106205" s="1" t="s">
        <v>10646</v>
      </c>
      <c r="D106205" s="1" t="s">
        <v>6757</v>
      </c>
      <c r="E106205">
        <v>25</v>
      </c>
      <c r="F106205">
        <v>24</v>
      </c>
      <c r="G106205">
        <v>9</v>
      </c>
      <c r="H106205" s="1" t="s">
        <v>16</v>
      </c>
      <c r="I106205">
        <v>9</v>
      </c>
      <c r="J106205">
        <v>9</v>
      </c>
      <c r="K106205">
        <v>9</v>
      </c>
      <c r="L106205">
        <f t="shared" si="6636"/>
        <v>0</v>
      </c>
      <c r="M106205">
        <f t="shared" si="6637"/>
        <v>0</v>
      </c>
      <c r="N106205">
        <f t="shared" si="6638"/>
        <v>0</v>
      </c>
      <c r="O106205">
        <f t="shared" si="6639"/>
        <v>0</v>
      </c>
    </row>
    <row r="106206" spans="1:15" x14ac:dyDescent="0.25">
      <c r="A106206">
        <v>10652</v>
      </c>
      <c r="B106206">
        <v>9</v>
      </c>
      <c r="C106206" s="1" t="s">
        <v>10646</v>
      </c>
      <c r="D106206" s="1" t="s">
        <v>6757</v>
      </c>
      <c r="E106206">
        <v>25</v>
      </c>
      <c r="F106206">
        <v>24</v>
      </c>
      <c r="G106206">
        <v>9</v>
      </c>
      <c r="H106206" s="1" t="s">
        <v>17</v>
      </c>
      <c r="I106206">
        <v>9</v>
      </c>
      <c r="J106206">
        <v>9</v>
      </c>
      <c r="K106206">
        <v>9</v>
      </c>
      <c r="L106206">
        <f t="shared" si="6636"/>
        <v>0</v>
      </c>
      <c r="M106206">
        <f t="shared" si="6637"/>
        <v>0</v>
      </c>
      <c r="N106206">
        <f t="shared" si="6638"/>
        <v>0</v>
      </c>
      <c r="O106206">
        <f t="shared" si="6639"/>
        <v>0</v>
      </c>
    </row>
    <row r="106207" spans="1:15" x14ac:dyDescent="0.25">
      <c r="A106207">
        <v>10652</v>
      </c>
      <c r="B106207">
        <v>9</v>
      </c>
      <c r="C106207" s="1" t="s">
        <v>10646</v>
      </c>
      <c r="D106207" s="1" t="s">
        <v>6757</v>
      </c>
      <c r="E106207">
        <v>25</v>
      </c>
      <c r="F106207">
        <v>24</v>
      </c>
      <c r="G106207">
        <v>9</v>
      </c>
      <c r="H106207" s="1" t="s">
        <v>18</v>
      </c>
      <c r="I106207">
        <v>16</v>
      </c>
      <c r="J106207">
        <v>16</v>
      </c>
      <c r="K106207">
        <v>16</v>
      </c>
      <c r="L106207">
        <f t="shared" si="6636"/>
        <v>77</v>
      </c>
      <c r="M106207">
        <f t="shared" si="6637"/>
        <v>77</v>
      </c>
      <c r="N106207">
        <f t="shared" si="6638"/>
        <v>77</v>
      </c>
      <c r="O106207">
        <f t="shared" si="6639"/>
        <v>43</v>
      </c>
    </row>
    <row r="106208" spans="1:15" x14ac:dyDescent="0.25">
      <c r="A106208">
        <v>10652</v>
      </c>
      <c r="B106208">
        <v>9</v>
      </c>
      <c r="C106208" s="1" t="s">
        <v>10646</v>
      </c>
      <c r="D106208" s="1" t="s">
        <v>6757</v>
      </c>
      <c r="E106208">
        <v>25</v>
      </c>
      <c r="F106208">
        <v>24</v>
      </c>
      <c r="G106208">
        <v>9</v>
      </c>
      <c r="H106208" s="1" t="s">
        <v>19</v>
      </c>
      <c r="I106208">
        <v>9</v>
      </c>
      <c r="J106208">
        <v>9</v>
      </c>
      <c r="K106208">
        <v>9</v>
      </c>
      <c r="L106208">
        <f t="shared" si="6636"/>
        <v>0</v>
      </c>
      <c r="M106208">
        <f t="shared" si="6637"/>
        <v>0</v>
      </c>
      <c r="N106208">
        <f t="shared" si="6638"/>
        <v>0</v>
      </c>
      <c r="O106208">
        <f t="shared" si="6639"/>
        <v>0</v>
      </c>
    </row>
    <row r="106209" spans="1:15" x14ac:dyDescent="0.25">
      <c r="A106209">
        <v>10652</v>
      </c>
      <c r="B106209">
        <v>9</v>
      </c>
      <c r="C106209" s="1" t="s">
        <v>10646</v>
      </c>
      <c r="D106209" s="1" t="s">
        <v>6757</v>
      </c>
      <c r="E106209">
        <v>25</v>
      </c>
      <c r="F106209">
        <v>24</v>
      </c>
      <c r="G106209">
        <v>9</v>
      </c>
      <c r="H106209" s="1" t="s">
        <v>20</v>
      </c>
      <c r="I106209">
        <v>9</v>
      </c>
      <c r="J106209">
        <v>9</v>
      </c>
      <c r="K106209">
        <v>9</v>
      </c>
      <c r="L106209">
        <f t="shared" si="6636"/>
        <v>0</v>
      </c>
      <c r="M106209">
        <f t="shared" si="6637"/>
        <v>0</v>
      </c>
      <c r="N106209">
        <f t="shared" si="6638"/>
        <v>0</v>
      </c>
      <c r="O106209">
        <f t="shared" si="6639"/>
        <v>0</v>
      </c>
    </row>
    <row r="106210" spans="1:15" x14ac:dyDescent="0.25">
      <c r="A106210">
        <v>10652</v>
      </c>
      <c r="B106210">
        <v>9</v>
      </c>
      <c r="C106210" s="1" t="s">
        <v>10646</v>
      </c>
      <c r="D106210" s="1" t="s">
        <v>6757</v>
      </c>
      <c r="E106210">
        <v>25</v>
      </c>
      <c r="F106210">
        <v>24</v>
      </c>
      <c r="G106210">
        <v>9</v>
      </c>
      <c r="H106210" s="1" t="s">
        <v>21</v>
      </c>
      <c r="I106210">
        <v>9</v>
      </c>
      <c r="J106210">
        <v>9</v>
      </c>
      <c r="K106210">
        <v>9</v>
      </c>
      <c r="L106210">
        <f t="shared" si="6636"/>
        <v>0</v>
      </c>
      <c r="M106210">
        <f t="shared" si="6637"/>
        <v>0</v>
      </c>
      <c r="N106210">
        <f t="shared" si="6638"/>
        <v>0</v>
      </c>
      <c r="O106210">
        <f t="shared" si="6639"/>
        <v>0</v>
      </c>
    </row>
    <row r="106211" spans="1:15" x14ac:dyDescent="0.25">
      <c r="A106211">
        <v>10652</v>
      </c>
      <c r="B106211">
        <v>9</v>
      </c>
      <c r="C106211" s="1" t="s">
        <v>10646</v>
      </c>
      <c r="D106211" s="1" t="s">
        <v>6757</v>
      </c>
      <c r="E106211">
        <v>25</v>
      </c>
      <c r="F106211">
        <v>24</v>
      </c>
      <c r="G106211">
        <v>9</v>
      </c>
      <c r="H106211" s="1" t="s">
        <v>22</v>
      </c>
      <c r="I106211">
        <v>9</v>
      </c>
      <c r="J106211">
        <v>9</v>
      </c>
      <c r="K106211">
        <v>9</v>
      </c>
      <c r="L106211">
        <f t="shared" si="6636"/>
        <v>0</v>
      </c>
      <c r="M106211">
        <f t="shared" si="6637"/>
        <v>0</v>
      </c>
      <c r="N106211">
        <f t="shared" si="6638"/>
        <v>0</v>
      </c>
      <c r="O106211">
        <f t="shared" si="6639"/>
        <v>0</v>
      </c>
    </row>
    <row r="106212" spans="1:15" x14ac:dyDescent="0.25">
      <c r="A106212">
        <v>10653</v>
      </c>
      <c r="B106212">
        <v>90</v>
      </c>
      <c r="C106212" s="1" t="s">
        <v>10647</v>
      </c>
      <c r="D106212" s="1" t="s">
        <v>6757</v>
      </c>
      <c r="E106212">
        <v>25</v>
      </c>
      <c r="F106212">
        <v>24</v>
      </c>
      <c r="G106212">
        <v>9</v>
      </c>
      <c r="H106212" s="1" t="s">
        <v>13</v>
      </c>
      <c r="I106212">
        <v>14</v>
      </c>
      <c r="J106212">
        <v>14</v>
      </c>
      <c r="K106212">
        <v>15</v>
      </c>
      <c r="L106212">
        <f t="shared" si="6636"/>
        <v>66</v>
      </c>
      <c r="M106212">
        <f t="shared" si="6637"/>
        <v>55</v>
      </c>
      <c r="N106212">
        <f t="shared" si="6638"/>
        <v>55</v>
      </c>
      <c r="O106212">
        <f t="shared" si="6639"/>
        <v>31</v>
      </c>
    </row>
    <row r="106213" spans="1:15" x14ac:dyDescent="0.25">
      <c r="A106213">
        <v>10653</v>
      </c>
      <c r="B106213">
        <v>90</v>
      </c>
      <c r="C106213" s="1" t="s">
        <v>10647</v>
      </c>
      <c r="D106213" s="1" t="s">
        <v>6757</v>
      </c>
      <c r="E106213">
        <v>25</v>
      </c>
      <c r="F106213">
        <v>24</v>
      </c>
      <c r="G106213">
        <v>9</v>
      </c>
      <c r="H106213" s="1" t="s">
        <v>14</v>
      </c>
      <c r="I106213">
        <v>16</v>
      </c>
      <c r="J106213">
        <v>14</v>
      </c>
      <c r="K106213">
        <v>18</v>
      </c>
      <c r="L106213">
        <f t="shared" si="6636"/>
        <v>100</v>
      </c>
      <c r="M106213">
        <f t="shared" si="6637"/>
        <v>77</v>
      </c>
      <c r="N106213">
        <f t="shared" si="6638"/>
        <v>55</v>
      </c>
      <c r="O106213">
        <f t="shared" si="6639"/>
        <v>43</v>
      </c>
    </row>
    <row r="106214" spans="1:15" x14ac:dyDescent="0.25">
      <c r="A106214">
        <v>10653</v>
      </c>
      <c r="B106214">
        <v>90</v>
      </c>
      <c r="C106214" s="1" t="s">
        <v>10647</v>
      </c>
      <c r="D106214" s="1" t="s">
        <v>6757</v>
      </c>
      <c r="E106214">
        <v>25</v>
      </c>
      <c r="F106214">
        <v>24</v>
      </c>
      <c r="G106214">
        <v>9</v>
      </c>
      <c r="H106214" s="1" t="s">
        <v>15</v>
      </c>
      <c r="I106214">
        <v>9</v>
      </c>
      <c r="J106214">
        <v>9</v>
      </c>
      <c r="K106214">
        <v>11</v>
      </c>
      <c r="L106214">
        <f t="shared" si="6636"/>
        <v>22</v>
      </c>
      <c r="M106214">
        <f t="shared" si="6637"/>
        <v>0</v>
      </c>
      <c r="N106214">
        <f t="shared" si="6638"/>
        <v>0</v>
      </c>
      <c r="O106214">
        <f t="shared" si="6639"/>
        <v>0</v>
      </c>
    </row>
    <row r="106215" spans="1:15" x14ac:dyDescent="0.25">
      <c r="A106215">
        <v>10653</v>
      </c>
      <c r="B106215">
        <v>90</v>
      </c>
      <c r="C106215" s="1" t="s">
        <v>10647</v>
      </c>
      <c r="D106215" s="1" t="s">
        <v>6757</v>
      </c>
      <c r="E106215">
        <v>25</v>
      </c>
      <c r="F106215">
        <v>24</v>
      </c>
      <c r="G106215">
        <v>9</v>
      </c>
      <c r="H106215" s="1" t="s">
        <v>16</v>
      </c>
      <c r="I106215">
        <v>9</v>
      </c>
      <c r="J106215">
        <v>9</v>
      </c>
      <c r="K106215">
        <v>9</v>
      </c>
      <c r="L106215">
        <f t="shared" si="6636"/>
        <v>0</v>
      </c>
      <c r="M106215">
        <f t="shared" si="6637"/>
        <v>0</v>
      </c>
      <c r="N106215">
        <f t="shared" si="6638"/>
        <v>0</v>
      </c>
      <c r="O106215">
        <f t="shared" si="6639"/>
        <v>0</v>
      </c>
    </row>
    <row r="106216" spans="1:15" x14ac:dyDescent="0.25">
      <c r="A106216">
        <v>10653</v>
      </c>
      <c r="B106216">
        <v>90</v>
      </c>
      <c r="C106216" s="1" t="s">
        <v>10647</v>
      </c>
      <c r="D106216" s="1" t="s">
        <v>6757</v>
      </c>
      <c r="E106216">
        <v>25</v>
      </c>
      <c r="F106216">
        <v>24</v>
      </c>
      <c r="G106216">
        <v>9</v>
      </c>
      <c r="H106216" s="1" t="s">
        <v>17</v>
      </c>
      <c r="I106216">
        <v>9</v>
      </c>
      <c r="J106216">
        <v>9</v>
      </c>
      <c r="K106216">
        <v>9</v>
      </c>
      <c r="L106216">
        <f t="shared" si="6636"/>
        <v>0</v>
      </c>
      <c r="M106216">
        <f t="shared" si="6637"/>
        <v>0</v>
      </c>
      <c r="N106216">
        <f t="shared" si="6638"/>
        <v>0</v>
      </c>
      <c r="O106216">
        <f t="shared" si="6639"/>
        <v>0</v>
      </c>
    </row>
    <row r="106217" spans="1:15" x14ac:dyDescent="0.25">
      <c r="A106217">
        <v>10653</v>
      </c>
      <c r="B106217">
        <v>90</v>
      </c>
      <c r="C106217" s="1" t="s">
        <v>10647</v>
      </c>
      <c r="D106217" s="1" t="s">
        <v>6757</v>
      </c>
      <c r="E106217">
        <v>25</v>
      </c>
      <c r="F106217">
        <v>24</v>
      </c>
      <c r="G106217">
        <v>9</v>
      </c>
      <c r="H106217" s="1" t="s">
        <v>18</v>
      </c>
      <c r="I106217">
        <v>14</v>
      </c>
      <c r="J106217">
        <v>14</v>
      </c>
      <c r="K106217">
        <v>14</v>
      </c>
      <c r="L106217">
        <f t="shared" si="6636"/>
        <v>55</v>
      </c>
      <c r="M106217">
        <f t="shared" si="6637"/>
        <v>55</v>
      </c>
      <c r="N106217">
        <f t="shared" si="6638"/>
        <v>55</v>
      </c>
      <c r="O106217">
        <f t="shared" si="6639"/>
        <v>31</v>
      </c>
    </row>
    <row r="106218" spans="1:15" x14ac:dyDescent="0.25">
      <c r="A106218">
        <v>10653</v>
      </c>
      <c r="B106218">
        <v>90</v>
      </c>
      <c r="C106218" s="1" t="s">
        <v>10647</v>
      </c>
      <c r="D106218" s="1" t="s">
        <v>6757</v>
      </c>
      <c r="E106218">
        <v>25</v>
      </c>
      <c r="F106218">
        <v>24</v>
      </c>
      <c r="G106218">
        <v>9</v>
      </c>
      <c r="H106218" s="1" t="s">
        <v>19</v>
      </c>
      <c r="I106218">
        <v>9</v>
      </c>
      <c r="J106218">
        <v>9</v>
      </c>
      <c r="K106218">
        <v>9</v>
      </c>
      <c r="L106218">
        <f t="shared" si="6636"/>
        <v>0</v>
      </c>
      <c r="M106218">
        <f t="shared" si="6637"/>
        <v>0</v>
      </c>
      <c r="N106218">
        <f t="shared" si="6638"/>
        <v>0</v>
      </c>
      <c r="O106218">
        <f t="shared" si="6639"/>
        <v>0</v>
      </c>
    </row>
    <row r="106219" spans="1:15" x14ac:dyDescent="0.25">
      <c r="A106219">
        <v>10653</v>
      </c>
      <c r="B106219">
        <v>90</v>
      </c>
      <c r="C106219" s="1" t="s">
        <v>10647</v>
      </c>
      <c r="D106219" s="1" t="s">
        <v>6757</v>
      </c>
      <c r="E106219">
        <v>25</v>
      </c>
      <c r="F106219">
        <v>24</v>
      </c>
      <c r="G106219">
        <v>9</v>
      </c>
      <c r="H106219" s="1" t="s">
        <v>20</v>
      </c>
      <c r="I106219">
        <v>9</v>
      </c>
      <c r="J106219">
        <v>9</v>
      </c>
      <c r="K106219">
        <v>9</v>
      </c>
      <c r="L106219">
        <f t="shared" si="6636"/>
        <v>0</v>
      </c>
      <c r="M106219">
        <f t="shared" si="6637"/>
        <v>0</v>
      </c>
      <c r="N106219">
        <f t="shared" si="6638"/>
        <v>0</v>
      </c>
      <c r="O106219">
        <f t="shared" si="6639"/>
        <v>0</v>
      </c>
    </row>
    <row r="106220" spans="1:15" x14ac:dyDescent="0.25">
      <c r="A106220">
        <v>10653</v>
      </c>
      <c r="B106220">
        <v>90</v>
      </c>
      <c r="C106220" s="1" t="s">
        <v>10647</v>
      </c>
      <c r="D106220" s="1" t="s">
        <v>6757</v>
      </c>
      <c r="E106220">
        <v>25</v>
      </c>
      <c r="F106220">
        <v>24</v>
      </c>
      <c r="G106220">
        <v>9</v>
      </c>
      <c r="H106220" s="1" t="s">
        <v>21</v>
      </c>
      <c r="I106220">
        <v>10</v>
      </c>
      <c r="J106220">
        <v>10</v>
      </c>
      <c r="K106220">
        <v>10</v>
      </c>
      <c r="L106220">
        <f t="shared" si="6636"/>
        <v>11</v>
      </c>
      <c r="M106220">
        <f t="shared" si="6637"/>
        <v>11</v>
      </c>
      <c r="N106220">
        <f t="shared" si="6638"/>
        <v>11</v>
      </c>
      <c r="O106220">
        <f t="shared" si="6639"/>
        <v>6</v>
      </c>
    </row>
    <row r="106221" spans="1:15" x14ac:dyDescent="0.25">
      <c r="A106221">
        <v>10653</v>
      </c>
      <c r="B106221">
        <v>90</v>
      </c>
      <c r="C106221" s="1" t="s">
        <v>10647</v>
      </c>
      <c r="D106221" s="1" t="s">
        <v>6757</v>
      </c>
      <c r="E106221">
        <v>25</v>
      </c>
      <c r="F106221">
        <v>24</v>
      </c>
      <c r="G106221">
        <v>9</v>
      </c>
      <c r="H106221" s="1" t="s">
        <v>22</v>
      </c>
      <c r="I106221">
        <v>9</v>
      </c>
      <c r="J106221">
        <v>9</v>
      </c>
      <c r="K106221">
        <v>9</v>
      </c>
      <c r="L106221">
        <f t="shared" si="6636"/>
        <v>0</v>
      </c>
      <c r="M106221">
        <f t="shared" si="6637"/>
        <v>0</v>
      </c>
      <c r="N106221">
        <f t="shared" si="6638"/>
        <v>0</v>
      </c>
      <c r="O106221">
        <f t="shared" si="6639"/>
        <v>0</v>
      </c>
    </row>
    <row r="106222" spans="1:15" x14ac:dyDescent="0.25">
      <c r="A106222">
        <v>10654</v>
      </c>
      <c r="B106222">
        <v>900</v>
      </c>
      <c r="C106222" s="1" t="s">
        <v>10648</v>
      </c>
      <c r="D106222" s="1" t="s">
        <v>6757</v>
      </c>
      <c r="E106222">
        <v>25</v>
      </c>
      <c r="F106222">
        <v>24</v>
      </c>
      <c r="G106222">
        <v>9</v>
      </c>
      <c r="H106222" s="1" t="s">
        <v>13</v>
      </c>
      <c r="I106222">
        <v>13</v>
      </c>
      <c r="J106222">
        <v>13</v>
      </c>
      <c r="K106222">
        <v>14</v>
      </c>
      <c r="L106222">
        <f t="shared" si="6636"/>
        <v>55</v>
      </c>
      <c r="M106222">
        <f t="shared" si="6637"/>
        <v>44</v>
      </c>
      <c r="N106222">
        <f t="shared" si="6638"/>
        <v>44</v>
      </c>
      <c r="O106222">
        <f t="shared" si="6639"/>
        <v>25</v>
      </c>
    </row>
    <row r="106223" spans="1:15" x14ac:dyDescent="0.25">
      <c r="A106223">
        <v>10654</v>
      </c>
      <c r="B106223">
        <v>900</v>
      </c>
      <c r="C106223" s="1" t="s">
        <v>10648</v>
      </c>
      <c r="D106223" s="1" t="s">
        <v>6757</v>
      </c>
      <c r="E106223">
        <v>25</v>
      </c>
      <c r="F106223">
        <v>24</v>
      </c>
      <c r="G106223">
        <v>9</v>
      </c>
      <c r="H106223" s="1" t="s">
        <v>14</v>
      </c>
      <c r="I106223">
        <v>16</v>
      </c>
      <c r="J106223">
        <v>14</v>
      </c>
      <c r="K106223">
        <v>18</v>
      </c>
      <c r="L106223">
        <f t="shared" si="6636"/>
        <v>100</v>
      </c>
      <c r="M106223">
        <f t="shared" si="6637"/>
        <v>77</v>
      </c>
      <c r="N106223">
        <f t="shared" si="6638"/>
        <v>55</v>
      </c>
      <c r="O106223">
        <f t="shared" si="6639"/>
        <v>43</v>
      </c>
    </row>
    <row r="106224" spans="1:15" x14ac:dyDescent="0.25">
      <c r="A106224">
        <v>10654</v>
      </c>
      <c r="B106224">
        <v>900</v>
      </c>
      <c r="C106224" s="1" t="s">
        <v>10648</v>
      </c>
      <c r="D106224" s="1" t="s">
        <v>6757</v>
      </c>
      <c r="E106224">
        <v>25</v>
      </c>
      <c r="F106224">
        <v>24</v>
      </c>
      <c r="G106224">
        <v>9</v>
      </c>
      <c r="H106224" s="1" t="s">
        <v>15</v>
      </c>
      <c r="I106224">
        <v>9</v>
      </c>
      <c r="J106224">
        <v>9</v>
      </c>
      <c r="K106224">
        <v>12</v>
      </c>
      <c r="L106224">
        <f t="shared" si="6636"/>
        <v>33</v>
      </c>
      <c r="M106224">
        <f t="shared" si="6637"/>
        <v>0</v>
      </c>
      <c r="N106224">
        <f t="shared" si="6638"/>
        <v>0</v>
      </c>
      <c r="O106224">
        <f t="shared" si="6639"/>
        <v>0</v>
      </c>
    </row>
    <row r="106225" spans="1:15" x14ac:dyDescent="0.25">
      <c r="A106225">
        <v>10654</v>
      </c>
      <c r="B106225">
        <v>900</v>
      </c>
      <c r="C106225" s="1" t="s">
        <v>10648</v>
      </c>
      <c r="D106225" s="1" t="s">
        <v>6757</v>
      </c>
      <c r="E106225">
        <v>25</v>
      </c>
      <c r="F106225">
        <v>24</v>
      </c>
      <c r="G106225">
        <v>9</v>
      </c>
      <c r="H106225" s="1" t="s">
        <v>16</v>
      </c>
      <c r="I106225">
        <v>9</v>
      </c>
      <c r="J106225">
        <v>9</v>
      </c>
      <c r="K106225">
        <v>9</v>
      </c>
      <c r="L106225">
        <f t="shared" si="6636"/>
        <v>0</v>
      </c>
      <c r="M106225">
        <f t="shared" si="6637"/>
        <v>0</v>
      </c>
      <c r="N106225">
        <f t="shared" si="6638"/>
        <v>0</v>
      </c>
      <c r="O106225">
        <f t="shared" si="6639"/>
        <v>0</v>
      </c>
    </row>
    <row r="106226" spans="1:15" x14ac:dyDescent="0.25">
      <c r="A106226">
        <v>10654</v>
      </c>
      <c r="B106226">
        <v>900</v>
      </c>
      <c r="C106226" s="1" t="s">
        <v>10648</v>
      </c>
      <c r="D106226" s="1" t="s">
        <v>6757</v>
      </c>
      <c r="E106226">
        <v>25</v>
      </c>
      <c r="F106226">
        <v>24</v>
      </c>
      <c r="G106226">
        <v>9</v>
      </c>
      <c r="H106226" s="1" t="s">
        <v>17</v>
      </c>
      <c r="I106226">
        <v>9</v>
      </c>
      <c r="J106226">
        <v>9</v>
      </c>
      <c r="K106226">
        <v>9</v>
      </c>
      <c r="L106226">
        <f t="shared" si="6636"/>
        <v>0</v>
      </c>
      <c r="M106226">
        <f t="shared" si="6637"/>
        <v>0</v>
      </c>
      <c r="N106226">
        <f t="shared" si="6638"/>
        <v>0</v>
      </c>
      <c r="O106226">
        <f t="shared" si="6639"/>
        <v>0</v>
      </c>
    </row>
    <row r="106227" spans="1:15" x14ac:dyDescent="0.25">
      <c r="A106227">
        <v>10654</v>
      </c>
      <c r="B106227">
        <v>900</v>
      </c>
      <c r="C106227" s="1" t="s">
        <v>10648</v>
      </c>
      <c r="D106227" s="1" t="s">
        <v>6757</v>
      </c>
      <c r="E106227">
        <v>25</v>
      </c>
      <c r="F106227">
        <v>24</v>
      </c>
      <c r="G106227">
        <v>9</v>
      </c>
      <c r="H106227" s="1" t="s">
        <v>18</v>
      </c>
      <c r="I106227">
        <v>16</v>
      </c>
      <c r="J106227">
        <v>16</v>
      </c>
      <c r="K106227">
        <v>16</v>
      </c>
      <c r="L106227">
        <f t="shared" si="6636"/>
        <v>77</v>
      </c>
      <c r="M106227">
        <f t="shared" si="6637"/>
        <v>77</v>
      </c>
      <c r="N106227">
        <f t="shared" si="6638"/>
        <v>77</v>
      </c>
      <c r="O106227">
        <f t="shared" si="6639"/>
        <v>43</v>
      </c>
    </row>
    <row r="106228" spans="1:15" x14ac:dyDescent="0.25">
      <c r="A106228">
        <v>10654</v>
      </c>
      <c r="B106228">
        <v>900</v>
      </c>
      <c r="C106228" s="1" t="s">
        <v>10648</v>
      </c>
      <c r="D106228" s="1" t="s">
        <v>6757</v>
      </c>
      <c r="E106228">
        <v>25</v>
      </c>
      <c r="F106228">
        <v>24</v>
      </c>
      <c r="G106228">
        <v>9</v>
      </c>
      <c r="H106228" s="1" t="s">
        <v>19</v>
      </c>
      <c r="I106228">
        <v>9</v>
      </c>
      <c r="J106228">
        <v>9</v>
      </c>
      <c r="K106228">
        <v>10</v>
      </c>
      <c r="L106228">
        <f t="shared" si="6636"/>
        <v>11</v>
      </c>
      <c r="M106228">
        <f t="shared" si="6637"/>
        <v>0</v>
      </c>
      <c r="N106228">
        <f t="shared" si="6638"/>
        <v>0</v>
      </c>
      <c r="O106228">
        <f t="shared" si="6639"/>
        <v>0</v>
      </c>
    </row>
    <row r="106229" spans="1:15" x14ac:dyDescent="0.25">
      <c r="A106229">
        <v>10654</v>
      </c>
      <c r="B106229">
        <v>900</v>
      </c>
      <c r="C106229" s="1" t="s">
        <v>10648</v>
      </c>
      <c r="D106229" s="1" t="s">
        <v>6757</v>
      </c>
      <c r="E106229">
        <v>25</v>
      </c>
      <c r="F106229">
        <v>24</v>
      </c>
      <c r="G106229">
        <v>9</v>
      </c>
      <c r="H106229" s="1" t="s">
        <v>20</v>
      </c>
      <c r="I106229">
        <v>9</v>
      </c>
      <c r="J106229">
        <v>9</v>
      </c>
      <c r="K106229">
        <v>9</v>
      </c>
      <c r="L106229">
        <f t="shared" si="6636"/>
        <v>0</v>
      </c>
      <c r="M106229">
        <f t="shared" si="6637"/>
        <v>0</v>
      </c>
      <c r="N106229">
        <f t="shared" si="6638"/>
        <v>0</v>
      </c>
      <c r="O106229">
        <f t="shared" si="6639"/>
        <v>0</v>
      </c>
    </row>
    <row r="106230" spans="1:15" x14ac:dyDescent="0.25">
      <c r="A106230">
        <v>10654</v>
      </c>
      <c r="B106230">
        <v>900</v>
      </c>
      <c r="C106230" s="1" t="s">
        <v>10648</v>
      </c>
      <c r="D106230" s="1" t="s">
        <v>6757</v>
      </c>
      <c r="E106230">
        <v>25</v>
      </c>
      <c r="F106230">
        <v>24</v>
      </c>
      <c r="G106230">
        <v>9</v>
      </c>
      <c r="H106230" s="1" t="s">
        <v>21</v>
      </c>
      <c r="I106230">
        <v>11</v>
      </c>
      <c r="J106230">
        <v>11</v>
      </c>
      <c r="K106230">
        <v>11</v>
      </c>
      <c r="L106230">
        <f t="shared" si="6636"/>
        <v>22</v>
      </c>
      <c r="M106230">
        <f t="shared" si="6637"/>
        <v>22</v>
      </c>
      <c r="N106230">
        <f t="shared" si="6638"/>
        <v>22</v>
      </c>
      <c r="O106230">
        <f t="shared" si="6639"/>
        <v>12</v>
      </c>
    </row>
    <row r="106231" spans="1:15" x14ac:dyDescent="0.25">
      <c r="A106231">
        <v>10654</v>
      </c>
      <c r="B106231">
        <v>900</v>
      </c>
      <c r="C106231" s="1" t="s">
        <v>10648</v>
      </c>
      <c r="D106231" s="1" t="s">
        <v>6757</v>
      </c>
      <c r="E106231">
        <v>25</v>
      </c>
      <c r="F106231">
        <v>24</v>
      </c>
      <c r="G106231">
        <v>9</v>
      </c>
      <c r="H106231" s="1" t="s">
        <v>22</v>
      </c>
      <c r="I106231">
        <v>9</v>
      </c>
      <c r="J106231">
        <v>9</v>
      </c>
      <c r="K106231">
        <v>9</v>
      </c>
      <c r="L106231">
        <f t="shared" si="6636"/>
        <v>0</v>
      </c>
      <c r="M106231">
        <f t="shared" si="6637"/>
        <v>0</v>
      </c>
      <c r="N106231">
        <f t="shared" si="6638"/>
        <v>0</v>
      </c>
      <c r="O106231">
        <f t="shared" si="6639"/>
        <v>0</v>
      </c>
    </row>
    <row r="106232" spans="1:15" x14ac:dyDescent="0.25">
      <c r="A106232">
        <v>10655</v>
      </c>
      <c r="B106232">
        <v>901</v>
      </c>
      <c r="C106232" s="1" t="s">
        <v>10649</v>
      </c>
      <c r="D106232" s="1" t="s">
        <v>6757</v>
      </c>
      <c r="E106232">
        <v>25</v>
      </c>
      <c r="F106232">
        <v>24</v>
      </c>
      <c r="G106232">
        <v>9</v>
      </c>
      <c r="H106232" s="1" t="s">
        <v>13</v>
      </c>
      <c r="I106232">
        <v>12</v>
      </c>
      <c r="J106232">
        <v>12</v>
      </c>
      <c r="K106232">
        <v>13</v>
      </c>
      <c r="L106232">
        <f t="shared" si="6636"/>
        <v>44</v>
      </c>
      <c r="M106232">
        <f t="shared" si="6637"/>
        <v>33</v>
      </c>
      <c r="N106232">
        <f t="shared" si="6638"/>
        <v>33</v>
      </c>
      <c r="O106232">
        <f t="shared" si="6639"/>
        <v>18</v>
      </c>
    </row>
    <row r="106233" spans="1:15" x14ac:dyDescent="0.25">
      <c r="A106233">
        <v>10655</v>
      </c>
      <c r="B106233">
        <v>901</v>
      </c>
      <c r="C106233" s="1" t="s">
        <v>10649</v>
      </c>
      <c r="D106233" s="1" t="s">
        <v>6757</v>
      </c>
      <c r="E106233">
        <v>25</v>
      </c>
      <c r="F106233">
        <v>24</v>
      </c>
      <c r="G106233">
        <v>9</v>
      </c>
      <c r="H106233" s="1" t="s">
        <v>14</v>
      </c>
      <c r="I106233">
        <v>16</v>
      </c>
      <c r="J106233">
        <v>12</v>
      </c>
      <c r="K106233">
        <v>18</v>
      </c>
      <c r="L106233">
        <f t="shared" si="6636"/>
        <v>100</v>
      </c>
      <c r="M106233">
        <f t="shared" si="6637"/>
        <v>77</v>
      </c>
      <c r="N106233">
        <f t="shared" si="6638"/>
        <v>33</v>
      </c>
      <c r="O106233">
        <f t="shared" si="6639"/>
        <v>43</v>
      </c>
    </row>
    <row r="106234" spans="1:15" x14ac:dyDescent="0.25">
      <c r="A106234">
        <v>10655</v>
      </c>
      <c r="B106234">
        <v>901</v>
      </c>
      <c r="C106234" s="1" t="s">
        <v>10649</v>
      </c>
      <c r="D106234" s="1" t="s">
        <v>6757</v>
      </c>
      <c r="E106234">
        <v>25</v>
      </c>
      <c r="F106234">
        <v>24</v>
      </c>
      <c r="G106234">
        <v>9</v>
      </c>
      <c r="H106234" s="1" t="s">
        <v>15</v>
      </c>
      <c r="I106234">
        <v>9</v>
      </c>
      <c r="J106234">
        <v>9</v>
      </c>
      <c r="K106234">
        <v>10</v>
      </c>
      <c r="L106234">
        <f t="shared" si="6636"/>
        <v>11</v>
      </c>
      <c r="M106234">
        <f t="shared" si="6637"/>
        <v>0</v>
      </c>
      <c r="N106234">
        <f t="shared" si="6638"/>
        <v>0</v>
      </c>
      <c r="O106234">
        <f t="shared" si="6639"/>
        <v>0</v>
      </c>
    </row>
    <row r="106235" spans="1:15" x14ac:dyDescent="0.25">
      <c r="A106235">
        <v>10655</v>
      </c>
      <c r="B106235">
        <v>901</v>
      </c>
      <c r="C106235" s="1" t="s">
        <v>10649</v>
      </c>
      <c r="D106235" s="1" t="s">
        <v>6757</v>
      </c>
      <c r="E106235">
        <v>25</v>
      </c>
      <c r="F106235">
        <v>24</v>
      </c>
      <c r="G106235">
        <v>9</v>
      </c>
      <c r="H106235" s="1" t="s">
        <v>16</v>
      </c>
      <c r="I106235">
        <v>9</v>
      </c>
      <c r="J106235">
        <v>9</v>
      </c>
      <c r="K106235">
        <v>9</v>
      </c>
      <c r="L106235">
        <f t="shared" si="6636"/>
        <v>0</v>
      </c>
      <c r="M106235">
        <f t="shared" si="6637"/>
        <v>0</v>
      </c>
      <c r="N106235">
        <f t="shared" si="6638"/>
        <v>0</v>
      </c>
      <c r="O106235">
        <f t="shared" si="6639"/>
        <v>0</v>
      </c>
    </row>
    <row r="106236" spans="1:15" x14ac:dyDescent="0.25">
      <c r="A106236">
        <v>10655</v>
      </c>
      <c r="B106236">
        <v>901</v>
      </c>
      <c r="C106236" s="1" t="s">
        <v>10649</v>
      </c>
      <c r="D106236" s="1" t="s">
        <v>6757</v>
      </c>
      <c r="E106236">
        <v>25</v>
      </c>
      <c r="F106236">
        <v>24</v>
      </c>
      <c r="G106236">
        <v>9</v>
      </c>
      <c r="H106236" s="1" t="s">
        <v>17</v>
      </c>
      <c r="I106236">
        <v>9</v>
      </c>
      <c r="J106236">
        <v>9</v>
      </c>
      <c r="K106236">
        <v>9</v>
      </c>
      <c r="L106236">
        <f t="shared" si="6636"/>
        <v>0</v>
      </c>
      <c r="M106236">
        <f t="shared" si="6637"/>
        <v>0</v>
      </c>
      <c r="N106236">
        <f t="shared" si="6638"/>
        <v>0</v>
      </c>
      <c r="O106236">
        <f t="shared" si="6639"/>
        <v>0</v>
      </c>
    </row>
    <row r="106237" spans="1:15" x14ac:dyDescent="0.25">
      <c r="A106237">
        <v>10655</v>
      </c>
      <c r="B106237">
        <v>901</v>
      </c>
      <c r="C106237" s="1" t="s">
        <v>10649</v>
      </c>
      <c r="D106237" s="1" t="s">
        <v>6757</v>
      </c>
      <c r="E106237">
        <v>25</v>
      </c>
      <c r="F106237">
        <v>24</v>
      </c>
      <c r="G106237">
        <v>9</v>
      </c>
      <c r="H106237" s="1" t="s">
        <v>18</v>
      </c>
      <c r="I106237">
        <v>18</v>
      </c>
      <c r="J106237">
        <v>18</v>
      </c>
      <c r="K106237">
        <v>18</v>
      </c>
      <c r="L106237">
        <f t="shared" si="6636"/>
        <v>100</v>
      </c>
      <c r="M106237">
        <f t="shared" si="6637"/>
        <v>100</v>
      </c>
      <c r="N106237">
        <f t="shared" si="6638"/>
        <v>100</v>
      </c>
      <c r="O106237">
        <f t="shared" si="6639"/>
        <v>56</v>
      </c>
    </row>
    <row r="106238" spans="1:15" x14ac:dyDescent="0.25">
      <c r="A106238">
        <v>10655</v>
      </c>
      <c r="B106238">
        <v>901</v>
      </c>
      <c r="C106238" s="1" t="s">
        <v>10649</v>
      </c>
      <c r="D106238" s="1" t="s">
        <v>6757</v>
      </c>
      <c r="E106238">
        <v>25</v>
      </c>
      <c r="F106238">
        <v>24</v>
      </c>
      <c r="G106238">
        <v>9</v>
      </c>
      <c r="H106238" s="1" t="s">
        <v>19</v>
      </c>
      <c r="I106238">
        <v>9</v>
      </c>
      <c r="J106238">
        <v>9</v>
      </c>
      <c r="K106238">
        <v>9</v>
      </c>
      <c r="L106238">
        <f t="shared" si="6636"/>
        <v>0</v>
      </c>
      <c r="M106238">
        <f t="shared" si="6637"/>
        <v>0</v>
      </c>
      <c r="N106238">
        <f t="shared" si="6638"/>
        <v>0</v>
      </c>
      <c r="O106238">
        <f t="shared" si="6639"/>
        <v>0</v>
      </c>
    </row>
    <row r="106239" spans="1:15" x14ac:dyDescent="0.25">
      <c r="A106239">
        <v>10655</v>
      </c>
      <c r="B106239">
        <v>901</v>
      </c>
      <c r="C106239" s="1" t="s">
        <v>10649</v>
      </c>
      <c r="D106239" s="1" t="s">
        <v>6757</v>
      </c>
      <c r="E106239">
        <v>25</v>
      </c>
      <c r="F106239">
        <v>24</v>
      </c>
      <c r="G106239">
        <v>9</v>
      </c>
      <c r="H106239" s="1" t="s">
        <v>20</v>
      </c>
      <c r="I106239">
        <v>9</v>
      </c>
      <c r="J106239">
        <v>9</v>
      </c>
      <c r="K106239">
        <v>9</v>
      </c>
      <c r="L106239">
        <f t="shared" si="6636"/>
        <v>0</v>
      </c>
      <c r="M106239">
        <f t="shared" si="6637"/>
        <v>0</v>
      </c>
      <c r="N106239">
        <f t="shared" si="6638"/>
        <v>0</v>
      </c>
      <c r="O106239">
        <f t="shared" si="6639"/>
        <v>0</v>
      </c>
    </row>
    <row r="106240" spans="1:15" x14ac:dyDescent="0.25">
      <c r="A106240">
        <v>10655</v>
      </c>
      <c r="B106240">
        <v>901</v>
      </c>
      <c r="C106240" s="1" t="s">
        <v>10649</v>
      </c>
      <c r="D106240" s="1" t="s">
        <v>6757</v>
      </c>
      <c r="E106240">
        <v>25</v>
      </c>
      <c r="F106240">
        <v>24</v>
      </c>
      <c r="G106240">
        <v>9</v>
      </c>
      <c r="H106240" s="1" t="s">
        <v>21</v>
      </c>
      <c r="I106240">
        <v>9</v>
      </c>
      <c r="J106240">
        <v>9</v>
      </c>
      <c r="K106240">
        <v>9</v>
      </c>
      <c r="L106240">
        <f t="shared" si="6636"/>
        <v>0</v>
      </c>
      <c r="M106240">
        <f t="shared" si="6637"/>
        <v>0</v>
      </c>
      <c r="N106240">
        <f t="shared" si="6638"/>
        <v>0</v>
      </c>
      <c r="O106240">
        <f t="shared" si="6639"/>
        <v>0</v>
      </c>
    </row>
    <row r="106241" spans="1:15" x14ac:dyDescent="0.25">
      <c r="A106241">
        <v>10655</v>
      </c>
      <c r="B106241">
        <v>901</v>
      </c>
      <c r="C106241" s="1" t="s">
        <v>10649</v>
      </c>
      <c r="D106241" s="1" t="s">
        <v>6757</v>
      </c>
      <c r="E106241">
        <v>25</v>
      </c>
      <c r="F106241">
        <v>24</v>
      </c>
      <c r="G106241">
        <v>9</v>
      </c>
      <c r="H106241" s="1" t="s">
        <v>22</v>
      </c>
      <c r="I106241">
        <v>9</v>
      </c>
      <c r="J106241">
        <v>9</v>
      </c>
      <c r="K106241">
        <v>9</v>
      </c>
      <c r="L106241">
        <f t="shared" si="6636"/>
        <v>0</v>
      </c>
      <c r="M106241">
        <f t="shared" si="6637"/>
        <v>0</v>
      </c>
      <c r="N106241">
        <f t="shared" si="6638"/>
        <v>0</v>
      </c>
      <c r="O106241">
        <f t="shared" si="6639"/>
        <v>0</v>
      </c>
    </row>
    <row r="106242" spans="1:15" x14ac:dyDescent="0.25">
      <c r="A106242">
        <v>10656</v>
      </c>
      <c r="B106242">
        <v>902</v>
      </c>
      <c r="C106242" s="1" t="s">
        <v>10650</v>
      </c>
      <c r="D106242" s="1" t="s">
        <v>6757</v>
      </c>
      <c r="E106242">
        <v>25</v>
      </c>
      <c r="F106242">
        <v>24</v>
      </c>
      <c r="G106242">
        <v>9</v>
      </c>
      <c r="H106242" s="1" t="s">
        <v>13</v>
      </c>
      <c r="I106242">
        <v>13</v>
      </c>
      <c r="J106242">
        <v>13</v>
      </c>
      <c r="K106242">
        <v>14</v>
      </c>
      <c r="L106242">
        <f t="shared" ref="L106242:L106305" si="6640" xml:space="preserve"> ROUNDDOWN(((K106242 / G106242) - 1) * 100,0)</f>
        <v>55</v>
      </c>
      <c r="M106242">
        <f t="shared" ref="M106242:M106305" si="6641" xml:space="preserve"> ROUNDDOWN(((I106242 / G106242) - 1) * 100,0)</f>
        <v>44</v>
      </c>
      <c r="N106242">
        <f t="shared" ref="N106242:N106305" si="6642" xml:space="preserve"> ROUNDDOWN(((J106242 / G106242) - 1) * 100,0)</f>
        <v>44</v>
      </c>
      <c r="O106242">
        <f t="shared" ref="O106242:O106305" si="6643">IF(E106242-G106242=0, 0,INT(((I106242-G106242)/(E106242-G106242))*100))</f>
        <v>25</v>
      </c>
    </row>
    <row r="106243" spans="1:15" x14ac:dyDescent="0.25">
      <c r="A106243">
        <v>10656</v>
      </c>
      <c r="B106243">
        <v>902</v>
      </c>
      <c r="C106243" s="1" t="s">
        <v>10650</v>
      </c>
      <c r="D106243" s="1" t="s">
        <v>6757</v>
      </c>
      <c r="E106243">
        <v>25</v>
      </c>
      <c r="F106243">
        <v>24</v>
      </c>
      <c r="G106243">
        <v>9</v>
      </c>
      <c r="H106243" s="1" t="s">
        <v>14</v>
      </c>
      <c r="I106243">
        <v>16</v>
      </c>
      <c r="J106243">
        <v>14</v>
      </c>
      <c r="K106243">
        <v>18</v>
      </c>
      <c r="L106243">
        <f t="shared" si="6640"/>
        <v>100</v>
      </c>
      <c r="M106243">
        <f t="shared" si="6641"/>
        <v>77</v>
      </c>
      <c r="N106243">
        <f t="shared" si="6642"/>
        <v>55</v>
      </c>
      <c r="O106243">
        <f t="shared" si="6643"/>
        <v>43</v>
      </c>
    </row>
    <row r="106244" spans="1:15" x14ac:dyDescent="0.25">
      <c r="A106244">
        <v>10656</v>
      </c>
      <c r="B106244">
        <v>902</v>
      </c>
      <c r="C106244" s="1" t="s">
        <v>10650</v>
      </c>
      <c r="D106244" s="1" t="s">
        <v>6757</v>
      </c>
      <c r="E106244">
        <v>25</v>
      </c>
      <c r="F106244">
        <v>24</v>
      </c>
      <c r="G106244">
        <v>9</v>
      </c>
      <c r="H106244" s="1" t="s">
        <v>15</v>
      </c>
      <c r="I106244">
        <v>9</v>
      </c>
      <c r="J106244">
        <v>9</v>
      </c>
      <c r="K106244">
        <v>9</v>
      </c>
      <c r="L106244">
        <f t="shared" si="6640"/>
        <v>0</v>
      </c>
      <c r="M106244">
        <f t="shared" si="6641"/>
        <v>0</v>
      </c>
      <c r="N106244">
        <f t="shared" si="6642"/>
        <v>0</v>
      </c>
      <c r="O106244">
        <f t="shared" si="6643"/>
        <v>0</v>
      </c>
    </row>
    <row r="106245" spans="1:15" x14ac:dyDescent="0.25">
      <c r="A106245">
        <v>10656</v>
      </c>
      <c r="B106245">
        <v>902</v>
      </c>
      <c r="C106245" s="1" t="s">
        <v>10650</v>
      </c>
      <c r="D106245" s="1" t="s">
        <v>6757</v>
      </c>
      <c r="E106245">
        <v>25</v>
      </c>
      <c r="F106245">
        <v>24</v>
      </c>
      <c r="G106245">
        <v>9</v>
      </c>
      <c r="H106245" s="1" t="s">
        <v>16</v>
      </c>
      <c r="I106245">
        <v>9</v>
      </c>
      <c r="J106245">
        <v>9</v>
      </c>
      <c r="K106245">
        <v>9</v>
      </c>
      <c r="L106245">
        <f t="shared" si="6640"/>
        <v>0</v>
      </c>
      <c r="M106245">
        <f t="shared" si="6641"/>
        <v>0</v>
      </c>
      <c r="N106245">
        <f t="shared" si="6642"/>
        <v>0</v>
      </c>
      <c r="O106245">
        <f t="shared" si="6643"/>
        <v>0</v>
      </c>
    </row>
    <row r="106246" spans="1:15" x14ac:dyDescent="0.25">
      <c r="A106246">
        <v>10656</v>
      </c>
      <c r="B106246">
        <v>902</v>
      </c>
      <c r="C106246" s="1" t="s">
        <v>10650</v>
      </c>
      <c r="D106246" s="1" t="s">
        <v>6757</v>
      </c>
      <c r="E106246">
        <v>25</v>
      </c>
      <c r="F106246">
        <v>24</v>
      </c>
      <c r="G106246">
        <v>9</v>
      </c>
      <c r="H106246" s="1" t="s">
        <v>17</v>
      </c>
      <c r="I106246">
        <v>9</v>
      </c>
      <c r="J106246">
        <v>9</v>
      </c>
      <c r="K106246">
        <v>9</v>
      </c>
      <c r="L106246">
        <f t="shared" si="6640"/>
        <v>0</v>
      </c>
      <c r="M106246">
        <f t="shared" si="6641"/>
        <v>0</v>
      </c>
      <c r="N106246">
        <f t="shared" si="6642"/>
        <v>0</v>
      </c>
      <c r="O106246">
        <f t="shared" si="6643"/>
        <v>0</v>
      </c>
    </row>
    <row r="106247" spans="1:15" x14ac:dyDescent="0.25">
      <c r="A106247">
        <v>10656</v>
      </c>
      <c r="B106247">
        <v>902</v>
      </c>
      <c r="C106247" s="1" t="s">
        <v>10650</v>
      </c>
      <c r="D106247" s="1" t="s">
        <v>6757</v>
      </c>
      <c r="E106247">
        <v>25</v>
      </c>
      <c r="F106247">
        <v>24</v>
      </c>
      <c r="G106247">
        <v>9</v>
      </c>
      <c r="H106247" s="1" t="s">
        <v>18</v>
      </c>
      <c r="I106247">
        <v>18</v>
      </c>
      <c r="J106247">
        <v>18</v>
      </c>
      <c r="K106247">
        <v>18</v>
      </c>
      <c r="L106247">
        <f t="shared" si="6640"/>
        <v>100</v>
      </c>
      <c r="M106247">
        <f t="shared" si="6641"/>
        <v>100</v>
      </c>
      <c r="N106247">
        <f t="shared" si="6642"/>
        <v>100</v>
      </c>
      <c r="O106247">
        <f t="shared" si="6643"/>
        <v>56</v>
      </c>
    </row>
    <row r="106248" spans="1:15" x14ac:dyDescent="0.25">
      <c r="A106248">
        <v>10656</v>
      </c>
      <c r="B106248">
        <v>902</v>
      </c>
      <c r="C106248" s="1" t="s">
        <v>10650</v>
      </c>
      <c r="D106248" s="1" t="s">
        <v>6757</v>
      </c>
      <c r="E106248">
        <v>25</v>
      </c>
      <c r="F106248">
        <v>24</v>
      </c>
      <c r="G106248">
        <v>9</v>
      </c>
      <c r="H106248" s="1" t="s">
        <v>19</v>
      </c>
      <c r="I106248">
        <v>9</v>
      </c>
      <c r="J106248">
        <v>9</v>
      </c>
      <c r="K106248">
        <v>9</v>
      </c>
      <c r="L106248">
        <f t="shared" si="6640"/>
        <v>0</v>
      </c>
      <c r="M106248">
        <f t="shared" si="6641"/>
        <v>0</v>
      </c>
      <c r="N106248">
        <f t="shared" si="6642"/>
        <v>0</v>
      </c>
      <c r="O106248">
        <f t="shared" si="6643"/>
        <v>0</v>
      </c>
    </row>
    <row r="106249" spans="1:15" x14ac:dyDescent="0.25">
      <c r="A106249">
        <v>10656</v>
      </c>
      <c r="B106249">
        <v>902</v>
      </c>
      <c r="C106249" s="1" t="s">
        <v>10650</v>
      </c>
      <c r="D106249" s="1" t="s">
        <v>6757</v>
      </c>
      <c r="E106249">
        <v>25</v>
      </c>
      <c r="F106249">
        <v>24</v>
      </c>
      <c r="G106249">
        <v>9</v>
      </c>
      <c r="H106249" s="1" t="s">
        <v>20</v>
      </c>
      <c r="I106249">
        <v>9</v>
      </c>
      <c r="J106249">
        <v>9</v>
      </c>
      <c r="K106249">
        <v>9</v>
      </c>
      <c r="L106249">
        <f t="shared" si="6640"/>
        <v>0</v>
      </c>
      <c r="M106249">
        <f t="shared" si="6641"/>
        <v>0</v>
      </c>
      <c r="N106249">
        <f t="shared" si="6642"/>
        <v>0</v>
      </c>
      <c r="O106249">
        <f t="shared" si="6643"/>
        <v>0</v>
      </c>
    </row>
    <row r="106250" spans="1:15" x14ac:dyDescent="0.25">
      <c r="A106250">
        <v>10656</v>
      </c>
      <c r="B106250">
        <v>902</v>
      </c>
      <c r="C106250" s="1" t="s">
        <v>10650</v>
      </c>
      <c r="D106250" s="1" t="s">
        <v>6757</v>
      </c>
      <c r="E106250">
        <v>25</v>
      </c>
      <c r="F106250">
        <v>24</v>
      </c>
      <c r="G106250">
        <v>9</v>
      </c>
      <c r="H106250" s="1" t="s">
        <v>21</v>
      </c>
      <c r="I106250">
        <v>9</v>
      </c>
      <c r="J106250">
        <v>9</v>
      </c>
      <c r="K106250">
        <v>9</v>
      </c>
      <c r="L106250">
        <f t="shared" si="6640"/>
        <v>0</v>
      </c>
      <c r="M106250">
        <f t="shared" si="6641"/>
        <v>0</v>
      </c>
      <c r="N106250">
        <f t="shared" si="6642"/>
        <v>0</v>
      </c>
      <c r="O106250">
        <f t="shared" si="6643"/>
        <v>0</v>
      </c>
    </row>
    <row r="106251" spans="1:15" x14ac:dyDescent="0.25">
      <c r="A106251">
        <v>10656</v>
      </c>
      <c r="B106251">
        <v>902</v>
      </c>
      <c r="C106251" s="1" t="s">
        <v>10650</v>
      </c>
      <c r="D106251" s="1" t="s">
        <v>6757</v>
      </c>
      <c r="E106251">
        <v>25</v>
      </c>
      <c r="F106251">
        <v>24</v>
      </c>
      <c r="G106251">
        <v>9</v>
      </c>
      <c r="H106251" s="1" t="s">
        <v>22</v>
      </c>
      <c r="I106251">
        <v>9</v>
      </c>
      <c r="J106251">
        <v>9</v>
      </c>
      <c r="K106251">
        <v>9</v>
      </c>
      <c r="L106251">
        <f t="shared" si="6640"/>
        <v>0</v>
      </c>
      <c r="M106251">
        <f t="shared" si="6641"/>
        <v>0</v>
      </c>
      <c r="N106251">
        <f t="shared" si="6642"/>
        <v>0</v>
      </c>
      <c r="O106251">
        <f t="shared" si="6643"/>
        <v>0</v>
      </c>
    </row>
    <row r="106252" spans="1:15" x14ac:dyDescent="0.25">
      <c r="A106252">
        <v>10657</v>
      </c>
      <c r="B106252">
        <v>903</v>
      </c>
      <c r="C106252" s="1" t="s">
        <v>10651</v>
      </c>
      <c r="D106252" s="1" t="s">
        <v>6757</v>
      </c>
      <c r="E106252">
        <v>25</v>
      </c>
      <c r="F106252">
        <v>24</v>
      </c>
      <c r="G106252">
        <v>9</v>
      </c>
      <c r="H106252" s="1" t="s">
        <v>13</v>
      </c>
      <c r="I106252">
        <v>12</v>
      </c>
      <c r="J106252">
        <v>12</v>
      </c>
      <c r="K106252">
        <v>13</v>
      </c>
      <c r="L106252">
        <f t="shared" si="6640"/>
        <v>44</v>
      </c>
      <c r="M106252">
        <f t="shared" si="6641"/>
        <v>33</v>
      </c>
      <c r="N106252">
        <f t="shared" si="6642"/>
        <v>33</v>
      </c>
      <c r="O106252">
        <f t="shared" si="6643"/>
        <v>18</v>
      </c>
    </row>
    <row r="106253" spans="1:15" x14ac:dyDescent="0.25">
      <c r="A106253">
        <v>10657</v>
      </c>
      <c r="B106253">
        <v>903</v>
      </c>
      <c r="C106253" s="1" t="s">
        <v>10651</v>
      </c>
      <c r="D106253" s="1" t="s">
        <v>6757</v>
      </c>
      <c r="E106253">
        <v>25</v>
      </c>
      <c r="F106253">
        <v>24</v>
      </c>
      <c r="G106253">
        <v>9</v>
      </c>
      <c r="H106253" s="1" t="s">
        <v>14</v>
      </c>
      <c r="I106253">
        <v>16</v>
      </c>
      <c r="J106253">
        <v>12</v>
      </c>
      <c r="K106253">
        <v>18</v>
      </c>
      <c r="L106253">
        <f t="shared" si="6640"/>
        <v>100</v>
      </c>
      <c r="M106253">
        <f t="shared" si="6641"/>
        <v>77</v>
      </c>
      <c r="N106253">
        <f t="shared" si="6642"/>
        <v>33</v>
      </c>
      <c r="O106253">
        <f t="shared" si="6643"/>
        <v>43</v>
      </c>
    </row>
    <row r="106254" spans="1:15" x14ac:dyDescent="0.25">
      <c r="A106254">
        <v>10657</v>
      </c>
      <c r="B106254">
        <v>903</v>
      </c>
      <c r="C106254" s="1" t="s">
        <v>10651</v>
      </c>
      <c r="D106254" s="1" t="s">
        <v>6757</v>
      </c>
      <c r="E106254">
        <v>25</v>
      </c>
      <c r="F106254">
        <v>24</v>
      </c>
      <c r="G106254">
        <v>9</v>
      </c>
      <c r="H106254" s="1" t="s">
        <v>15</v>
      </c>
      <c r="I106254">
        <v>9</v>
      </c>
      <c r="J106254">
        <v>9</v>
      </c>
      <c r="K106254">
        <v>10</v>
      </c>
      <c r="L106254">
        <f t="shared" si="6640"/>
        <v>11</v>
      </c>
      <c r="M106254">
        <f t="shared" si="6641"/>
        <v>0</v>
      </c>
      <c r="N106254">
        <f t="shared" si="6642"/>
        <v>0</v>
      </c>
      <c r="O106254">
        <f t="shared" si="6643"/>
        <v>0</v>
      </c>
    </row>
    <row r="106255" spans="1:15" x14ac:dyDescent="0.25">
      <c r="A106255">
        <v>10657</v>
      </c>
      <c r="B106255">
        <v>903</v>
      </c>
      <c r="C106255" s="1" t="s">
        <v>10651</v>
      </c>
      <c r="D106255" s="1" t="s">
        <v>6757</v>
      </c>
      <c r="E106255">
        <v>25</v>
      </c>
      <c r="F106255">
        <v>24</v>
      </c>
      <c r="G106255">
        <v>9</v>
      </c>
      <c r="H106255" s="1" t="s">
        <v>16</v>
      </c>
      <c r="I106255">
        <v>9</v>
      </c>
      <c r="J106255">
        <v>9</v>
      </c>
      <c r="K106255">
        <v>9</v>
      </c>
      <c r="L106255">
        <f t="shared" si="6640"/>
        <v>0</v>
      </c>
      <c r="M106255">
        <f t="shared" si="6641"/>
        <v>0</v>
      </c>
      <c r="N106255">
        <f t="shared" si="6642"/>
        <v>0</v>
      </c>
      <c r="O106255">
        <f t="shared" si="6643"/>
        <v>0</v>
      </c>
    </row>
    <row r="106256" spans="1:15" x14ac:dyDescent="0.25">
      <c r="A106256">
        <v>10657</v>
      </c>
      <c r="B106256">
        <v>903</v>
      </c>
      <c r="C106256" s="1" t="s">
        <v>10651</v>
      </c>
      <c r="D106256" s="1" t="s">
        <v>6757</v>
      </c>
      <c r="E106256">
        <v>25</v>
      </c>
      <c r="F106256">
        <v>24</v>
      </c>
      <c r="G106256">
        <v>9</v>
      </c>
      <c r="H106256" s="1" t="s">
        <v>17</v>
      </c>
      <c r="I106256">
        <v>9</v>
      </c>
      <c r="J106256">
        <v>9</v>
      </c>
      <c r="K106256">
        <v>9</v>
      </c>
      <c r="L106256">
        <f t="shared" si="6640"/>
        <v>0</v>
      </c>
      <c r="M106256">
        <f t="shared" si="6641"/>
        <v>0</v>
      </c>
      <c r="N106256">
        <f t="shared" si="6642"/>
        <v>0</v>
      </c>
      <c r="O106256">
        <f t="shared" si="6643"/>
        <v>0</v>
      </c>
    </row>
    <row r="106257" spans="1:15" x14ac:dyDescent="0.25">
      <c r="A106257">
        <v>10657</v>
      </c>
      <c r="B106257">
        <v>903</v>
      </c>
      <c r="C106257" s="1" t="s">
        <v>10651</v>
      </c>
      <c r="D106257" s="1" t="s">
        <v>6757</v>
      </c>
      <c r="E106257">
        <v>25</v>
      </c>
      <c r="F106257">
        <v>24</v>
      </c>
      <c r="G106257">
        <v>9</v>
      </c>
      <c r="H106257" s="1" t="s">
        <v>18</v>
      </c>
      <c r="I106257">
        <v>16</v>
      </c>
      <c r="J106257">
        <v>16</v>
      </c>
      <c r="K106257">
        <v>16</v>
      </c>
      <c r="L106257">
        <f t="shared" si="6640"/>
        <v>77</v>
      </c>
      <c r="M106257">
        <f t="shared" si="6641"/>
        <v>77</v>
      </c>
      <c r="N106257">
        <f t="shared" si="6642"/>
        <v>77</v>
      </c>
      <c r="O106257">
        <f t="shared" si="6643"/>
        <v>43</v>
      </c>
    </row>
    <row r="106258" spans="1:15" x14ac:dyDescent="0.25">
      <c r="A106258">
        <v>10657</v>
      </c>
      <c r="B106258">
        <v>903</v>
      </c>
      <c r="C106258" s="1" t="s">
        <v>10651</v>
      </c>
      <c r="D106258" s="1" t="s">
        <v>6757</v>
      </c>
      <c r="E106258">
        <v>25</v>
      </c>
      <c r="F106258">
        <v>24</v>
      </c>
      <c r="G106258">
        <v>9</v>
      </c>
      <c r="H106258" s="1" t="s">
        <v>19</v>
      </c>
      <c r="I106258">
        <v>9</v>
      </c>
      <c r="J106258">
        <v>9</v>
      </c>
      <c r="K106258">
        <v>9</v>
      </c>
      <c r="L106258">
        <f t="shared" si="6640"/>
        <v>0</v>
      </c>
      <c r="M106258">
        <f t="shared" si="6641"/>
        <v>0</v>
      </c>
      <c r="N106258">
        <f t="shared" si="6642"/>
        <v>0</v>
      </c>
      <c r="O106258">
        <f t="shared" si="6643"/>
        <v>0</v>
      </c>
    </row>
    <row r="106259" spans="1:15" x14ac:dyDescent="0.25">
      <c r="A106259">
        <v>10657</v>
      </c>
      <c r="B106259">
        <v>903</v>
      </c>
      <c r="C106259" s="1" t="s">
        <v>10651</v>
      </c>
      <c r="D106259" s="1" t="s">
        <v>6757</v>
      </c>
      <c r="E106259">
        <v>25</v>
      </c>
      <c r="F106259">
        <v>24</v>
      </c>
      <c r="G106259">
        <v>9</v>
      </c>
      <c r="H106259" s="1" t="s">
        <v>20</v>
      </c>
      <c r="I106259">
        <v>9</v>
      </c>
      <c r="J106259">
        <v>9</v>
      </c>
      <c r="K106259">
        <v>9</v>
      </c>
      <c r="L106259">
        <f t="shared" si="6640"/>
        <v>0</v>
      </c>
      <c r="M106259">
        <f t="shared" si="6641"/>
        <v>0</v>
      </c>
      <c r="N106259">
        <f t="shared" si="6642"/>
        <v>0</v>
      </c>
      <c r="O106259">
        <f t="shared" si="6643"/>
        <v>0</v>
      </c>
    </row>
    <row r="106260" spans="1:15" x14ac:dyDescent="0.25">
      <c r="A106260">
        <v>10657</v>
      </c>
      <c r="B106260">
        <v>903</v>
      </c>
      <c r="C106260" s="1" t="s">
        <v>10651</v>
      </c>
      <c r="D106260" s="1" t="s">
        <v>6757</v>
      </c>
      <c r="E106260">
        <v>25</v>
      </c>
      <c r="F106260">
        <v>24</v>
      </c>
      <c r="G106260">
        <v>9</v>
      </c>
      <c r="H106260" s="1" t="s">
        <v>21</v>
      </c>
      <c r="I106260">
        <v>10</v>
      </c>
      <c r="J106260">
        <v>10</v>
      </c>
      <c r="K106260">
        <v>10</v>
      </c>
      <c r="L106260">
        <f t="shared" si="6640"/>
        <v>11</v>
      </c>
      <c r="M106260">
        <f t="shared" si="6641"/>
        <v>11</v>
      </c>
      <c r="N106260">
        <f t="shared" si="6642"/>
        <v>11</v>
      </c>
      <c r="O106260">
        <f t="shared" si="6643"/>
        <v>6</v>
      </c>
    </row>
    <row r="106261" spans="1:15" x14ac:dyDescent="0.25">
      <c r="A106261">
        <v>10657</v>
      </c>
      <c r="B106261">
        <v>903</v>
      </c>
      <c r="C106261" s="1" t="s">
        <v>10651</v>
      </c>
      <c r="D106261" s="1" t="s">
        <v>6757</v>
      </c>
      <c r="E106261">
        <v>25</v>
      </c>
      <c r="F106261">
        <v>24</v>
      </c>
      <c r="G106261">
        <v>9</v>
      </c>
      <c r="H106261" s="1" t="s">
        <v>22</v>
      </c>
      <c r="I106261">
        <v>9</v>
      </c>
      <c r="J106261">
        <v>9</v>
      </c>
      <c r="K106261">
        <v>9</v>
      </c>
      <c r="L106261">
        <f t="shared" si="6640"/>
        <v>0</v>
      </c>
      <c r="M106261">
        <f t="shared" si="6641"/>
        <v>0</v>
      </c>
      <c r="N106261">
        <f t="shared" si="6642"/>
        <v>0</v>
      </c>
      <c r="O106261">
        <f t="shared" si="6643"/>
        <v>0</v>
      </c>
    </row>
    <row r="106262" spans="1:15" x14ac:dyDescent="0.25">
      <c r="A106262">
        <v>10658</v>
      </c>
      <c r="B106262">
        <v>904</v>
      </c>
      <c r="C106262" s="1" t="s">
        <v>10652</v>
      </c>
      <c r="D106262" s="1" t="s">
        <v>6757</v>
      </c>
      <c r="E106262">
        <v>25</v>
      </c>
      <c r="F106262">
        <v>24</v>
      </c>
      <c r="G106262">
        <v>9</v>
      </c>
      <c r="H106262" s="1" t="s">
        <v>13</v>
      </c>
      <c r="I106262">
        <v>12</v>
      </c>
      <c r="J106262">
        <v>12</v>
      </c>
      <c r="K106262">
        <v>13</v>
      </c>
      <c r="L106262">
        <f t="shared" si="6640"/>
        <v>44</v>
      </c>
      <c r="M106262">
        <f t="shared" si="6641"/>
        <v>33</v>
      </c>
      <c r="N106262">
        <f t="shared" si="6642"/>
        <v>33</v>
      </c>
      <c r="O106262">
        <f t="shared" si="6643"/>
        <v>18</v>
      </c>
    </row>
    <row r="106263" spans="1:15" x14ac:dyDescent="0.25">
      <c r="A106263">
        <v>10658</v>
      </c>
      <c r="B106263">
        <v>904</v>
      </c>
      <c r="C106263" s="1" t="s">
        <v>10652</v>
      </c>
      <c r="D106263" s="1" t="s">
        <v>6757</v>
      </c>
      <c r="E106263">
        <v>25</v>
      </c>
      <c r="F106263">
        <v>24</v>
      </c>
      <c r="G106263">
        <v>9</v>
      </c>
      <c r="H106263" s="1" t="s">
        <v>14</v>
      </c>
      <c r="I106263">
        <v>16</v>
      </c>
      <c r="J106263">
        <v>14</v>
      </c>
      <c r="K106263">
        <v>18</v>
      </c>
      <c r="L106263">
        <f t="shared" si="6640"/>
        <v>100</v>
      </c>
      <c r="M106263">
        <f t="shared" si="6641"/>
        <v>77</v>
      </c>
      <c r="N106263">
        <f t="shared" si="6642"/>
        <v>55</v>
      </c>
      <c r="O106263">
        <f t="shared" si="6643"/>
        <v>43</v>
      </c>
    </row>
    <row r="106264" spans="1:15" x14ac:dyDescent="0.25">
      <c r="A106264">
        <v>10658</v>
      </c>
      <c r="B106264">
        <v>904</v>
      </c>
      <c r="C106264" s="1" t="s">
        <v>10652</v>
      </c>
      <c r="D106264" s="1" t="s">
        <v>6757</v>
      </c>
      <c r="E106264">
        <v>25</v>
      </c>
      <c r="F106264">
        <v>24</v>
      </c>
      <c r="G106264">
        <v>9</v>
      </c>
      <c r="H106264" s="1" t="s">
        <v>15</v>
      </c>
      <c r="I106264">
        <v>9</v>
      </c>
      <c r="J106264">
        <v>9</v>
      </c>
      <c r="K106264">
        <v>11</v>
      </c>
      <c r="L106264">
        <f t="shared" si="6640"/>
        <v>22</v>
      </c>
      <c r="M106264">
        <f t="shared" si="6641"/>
        <v>0</v>
      </c>
      <c r="N106264">
        <f t="shared" si="6642"/>
        <v>0</v>
      </c>
      <c r="O106264">
        <f t="shared" si="6643"/>
        <v>0</v>
      </c>
    </row>
    <row r="106265" spans="1:15" x14ac:dyDescent="0.25">
      <c r="A106265">
        <v>10658</v>
      </c>
      <c r="B106265">
        <v>904</v>
      </c>
      <c r="C106265" s="1" t="s">
        <v>10652</v>
      </c>
      <c r="D106265" s="1" t="s">
        <v>6757</v>
      </c>
      <c r="E106265">
        <v>25</v>
      </c>
      <c r="F106265">
        <v>24</v>
      </c>
      <c r="G106265">
        <v>9</v>
      </c>
      <c r="H106265" s="1" t="s">
        <v>16</v>
      </c>
      <c r="I106265">
        <v>9</v>
      </c>
      <c r="J106265">
        <v>9</v>
      </c>
      <c r="K106265">
        <v>9</v>
      </c>
      <c r="L106265">
        <f t="shared" si="6640"/>
        <v>0</v>
      </c>
      <c r="M106265">
        <f t="shared" si="6641"/>
        <v>0</v>
      </c>
      <c r="N106265">
        <f t="shared" si="6642"/>
        <v>0</v>
      </c>
      <c r="O106265">
        <f t="shared" si="6643"/>
        <v>0</v>
      </c>
    </row>
    <row r="106266" spans="1:15" x14ac:dyDescent="0.25">
      <c r="A106266">
        <v>10658</v>
      </c>
      <c r="B106266">
        <v>904</v>
      </c>
      <c r="C106266" s="1" t="s">
        <v>10652</v>
      </c>
      <c r="D106266" s="1" t="s">
        <v>6757</v>
      </c>
      <c r="E106266">
        <v>25</v>
      </c>
      <c r="F106266">
        <v>24</v>
      </c>
      <c r="G106266">
        <v>9</v>
      </c>
      <c r="H106266" s="1" t="s">
        <v>17</v>
      </c>
      <c r="I106266">
        <v>9</v>
      </c>
      <c r="J106266">
        <v>9</v>
      </c>
      <c r="K106266">
        <v>9</v>
      </c>
      <c r="L106266">
        <f t="shared" si="6640"/>
        <v>0</v>
      </c>
      <c r="M106266">
        <f t="shared" si="6641"/>
        <v>0</v>
      </c>
      <c r="N106266">
        <f t="shared" si="6642"/>
        <v>0</v>
      </c>
      <c r="O106266">
        <f t="shared" si="6643"/>
        <v>0</v>
      </c>
    </row>
    <row r="106267" spans="1:15" x14ac:dyDescent="0.25">
      <c r="A106267">
        <v>10658</v>
      </c>
      <c r="B106267">
        <v>904</v>
      </c>
      <c r="C106267" s="1" t="s">
        <v>10652</v>
      </c>
      <c r="D106267" s="1" t="s">
        <v>6757</v>
      </c>
      <c r="E106267">
        <v>25</v>
      </c>
      <c r="F106267">
        <v>24</v>
      </c>
      <c r="G106267">
        <v>9</v>
      </c>
      <c r="H106267" s="1" t="s">
        <v>18</v>
      </c>
      <c r="I106267">
        <v>16</v>
      </c>
      <c r="J106267">
        <v>16</v>
      </c>
      <c r="K106267">
        <v>16</v>
      </c>
      <c r="L106267">
        <f t="shared" si="6640"/>
        <v>77</v>
      </c>
      <c r="M106267">
        <f t="shared" si="6641"/>
        <v>77</v>
      </c>
      <c r="N106267">
        <f t="shared" si="6642"/>
        <v>77</v>
      </c>
      <c r="O106267">
        <f t="shared" si="6643"/>
        <v>43</v>
      </c>
    </row>
    <row r="106268" spans="1:15" x14ac:dyDescent="0.25">
      <c r="A106268">
        <v>10658</v>
      </c>
      <c r="B106268">
        <v>904</v>
      </c>
      <c r="C106268" s="1" t="s">
        <v>10652</v>
      </c>
      <c r="D106268" s="1" t="s">
        <v>6757</v>
      </c>
      <c r="E106268">
        <v>25</v>
      </c>
      <c r="F106268">
        <v>24</v>
      </c>
      <c r="G106268">
        <v>9</v>
      </c>
      <c r="H106268" s="1" t="s">
        <v>19</v>
      </c>
      <c r="I106268">
        <v>9</v>
      </c>
      <c r="J106268">
        <v>9</v>
      </c>
      <c r="K106268">
        <v>10</v>
      </c>
      <c r="L106268">
        <f t="shared" si="6640"/>
        <v>11</v>
      </c>
      <c r="M106268">
        <f t="shared" si="6641"/>
        <v>0</v>
      </c>
      <c r="N106268">
        <f t="shared" si="6642"/>
        <v>0</v>
      </c>
      <c r="O106268">
        <f t="shared" si="6643"/>
        <v>0</v>
      </c>
    </row>
    <row r="106269" spans="1:15" x14ac:dyDescent="0.25">
      <c r="A106269">
        <v>10658</v>
      </c>
      <c r="B106269">
        <v>904</v>
      </c>
      <c r="C106269" s="1" t="s">
        <v>10652</v>
      </c>
      <c r="D106269" s="1" t="s">
        <v>6757</v>
      </c>
      <c r="E106269">
        <v>25</v>
      </c>
      <c r="F106269">
        <v>24</v>
      </c>
      <c r="G106269">
        <v>9</v>
      </c>
      <c r="H106269" s="1" t="s">
        <v>20</v>
      </c>
      <c r="I106269">
        <v>9</v>
      </c>
      <c r="J106269">
        <v>9</v>
      </c>
      <c r="K106269">
        <v>9</v>
      </c>
      <c r="L106269">
        <f t="shared" si="6640"/>
        <v>0</v>
      </c>
      <c r="M106269">
        <f t="shared" si="6641"/>
        <v>0</v>
      </c>
      <c r="N106269">
        <f t="shared" si="6642"/>
        <v>0</v>
      </c>
      <c r="O106269">
        <f t="shared" si="6643"/>
        <v>0</v>
      </c>
    </row>
    <row r="106270" spans="1:15" x14ac:dyDescent="0.25">
      <c r="A106270">
        <v>10658</v>
      </c>
      <c r="B106270">
        <v>904</v>
      </c>
      <c r="C106270" s="1" t="s">
        <v>10652</v>
      </c>
      <c r="D106270" s="1" t="s">
        <v>6757</v>
      </c>
      <c r="E106270">
        <v>25</v>
      </c>
      <c r="F106270">
        <v>24</v>
      </c>
      <c r="G106270">
        <v>9</v>
      </c>
      <c r="H106270" s="1" t="s">
        <v>21</v>
      </c>
      <c r="I106270">
        <v>11</v>
      </c>
      <c r="J106270">
        <v>11</v>
      </c>
      <c r="K106270">
        <v>11</v>
      </c>
      <c r="L106270">
        <f t="shared" si="6640"/>
        <v>22</v>
      </c>
      <c r="M106270">
        <f t="shared" si="6641"/>
        <v>22</v>
      </c>
      <c r="N106270">
        <f t="shared" si="6642"/>
        <v>22</v>
      </c>
      <c r="O106270">
        <f t="shared" si="6643"/>
        <v>12</v>
      </c>
    </row>
    <row r="106271" spans="1:15" x14ac:dyDescent="0.25">
      <c r="A106271">
        <v>10658</v>
      </c>
      <c r="B106271">
        <v>904</v>
      </c>
      <c r="C106271" s="1" t="s">
        <v>10652</v>
      </c>
      <c r="D106271" s="1" t="s">
        <v>6757</v>
      </c>
      <c r="E106271">
        <v>25</v>
      </c>
      <c r="F106271">
        <v>24</v>
      </c>
      <c r="G106271">
        <v>9</v>
      </c>
      <c r="H106271" s="1" t="s">
        <v>22</v>
      </c>
      <c r="I106271">
        <v>9</v>
      </c>
      <c r="J106271">
        <v>9</v>
      </c>
      <c r="K106271">
        <v>9</v>
      </c>
      <c r="L106271">
        <f t="shared" si="6640"/>
        <v>0</v>
      </c>
      <c r="M106271">
        <f t="shared" si="6641"/>
        <v>0</v>
      </c>
      <c r="N106271">
        <f t="shared" si="6642"/>
        <v>0</v>
      </c>
      <c r="O106271">
        <f t="shared" si="6643"/>
        <v>0</v>
      </c>
    </row>
    <row r="106272" spans="1:15" x14ac:dyDescent="0.25">
      <c r="A106272">
        <v>10659</v>
      </c>
      <c r="B106272">
        <v>905</v>
      </c>
      <c r="C106272" s="1" t="s">
        <v>10653</v>
      </c>
      <c r="D106272" s="1" t="s">
        <v>6757</v>
      </c>
      <c r="E106272">
        <v>25</v>
      </c>
      <c r="F106272">
        <v>24</v>
      </c>
      <c r="G106272">
        <v>9</v>
      </c>
      <c r="H106272" s="1" t="s">
        <v>13</v>
      </c>
      <c r="I106272">
        <v>12</v>
      </c>
      <c r="J106272">
        <v>12</v>
      </c>
      <c r="K106272">
        <v>13</v>
      </c>
      <c r="L106272">
        <f t="shared" si="6640"/>
        <v>44</v>
      </c>
      <c r="M106272">
        <f t="shared" si="6641"/>
        <v>33</v>
      </c>
      <c r="N106272">
        <f t="shared" si="6642"/>
        <v>33</v>
      </c>
      <c r="O106272">
        <f t="shared" si="6643"/>
        <v>18</v>
      </c>
    </row>
    <row r="106273" spans="1:15" x14ac:dyDescent="0.25">
      <c r="A106273">
        <v>10659</v>
      </c>
      <c r="B106273">
        <v>905</v>
      </c>
      <c r="C106273" s="1" t="s">
        <v>10653</v>
      </c>
      <c r="D106273" s="1" t="s">
        <v>6757</v>
      </c>
      <c r="E106273">
        <v>25</v>
      </c>
      <c r="F106273">
        <v>24</v>
      </c>
      <c r="G106273">
        <v>9</v>
      </c>
      <c r="H106273" s="1" t="s">
        <v>14</v>
      </c>
      <c r="I106273">
        <v>15</v>
      </c>
      <c r="J106273">
        <v>12</v>
      </c>
      <c r="K106273">
        <v>18</v>
      </c>
      <c r="L106273">
        <f t="shared" si="6640"/>
        <v>100</v>
      </c>
      <c r="M106273">
        <f t="shared" si="6641"/>
        <v>66</v>
      </c>
      <c r="N106273">
        <f t="shared" si="6642"/>
        <v>33</v>
      </c>
      <c r="O106273">
        <f t="shared" si="6643"/>
        <v>37</v>
      </c>
    </row>
    <row r="106274" spans="1:15" x14ac:dyDescent="0.25">
      <c r="A106274">
        <v>10659</v>
      </c>
      <c r="B106274">
        <v>905</v>
      </c>
      <c r="C106274" s="1" t="s">
        <v>10653</v>
      </c>
      <c r="D106274" s="1" t="s">
        <v>6757</v>
      </c>
      <c r="E106274">
        <v>25</v>
      </c>
      <c r="F106274">
        <v>24</v>
      </c>
      <c r="G106274">
        <v>9</v>
      </c>
      <c r="H106274" s="1" t="s">
        <v>15</v>
      </c>
      <c r="I106274">
        <v>9</v>
      </c>
      <c r="J106274">
        <v>9</v>
      </c>
      <c r="K106274">
        <v>9</v>
      </c>
      <c r="L106274">
        <f t="shared" si="6640"/>
        <v>0</v>
      </c>
      <c r="M106274">
        <f t="shared" si="6641"/>
        <v>0</v>
      </c>
      <c r="N106274">
        <f t="shared" si="6642"/>
        <v>0</v>
      </c>
      <c r="O106274">
        <f t="shared" si="6643"/>
        <v>0</v>
      </c>
    </row>
    <row r="106275" spans="1:15" x14ac:dyDescent="0.25">
      <c r="A106275">
        <v>10659</v>
      </c>
      <c r="B106275">
        <v>905</v>
      </c>
      <c r="C106275" s="1" t="s">
        <v>10653</v>
      </c>
      <c r="D106275" s="1" t="s">
        <v>6757</v>
      </c>
      <c r="E106275">
        <v>25</v>
      </c>
      <c r="F106275">
        <v>24</v>
      </c>
      <c r="G106275">
        <v>9</v>
      </c>
      <c r="H106275" s="1" t="s">
        <v>16</v>
      </c>
      <c r="I106275">
        <v>9</v>
      </c>
      <c r="J106275">
        <v>9</v>
      </c>
      <c r="K106275">
        <v>9</v>
      </c>
      <c r="L106275">
        <f t="shared" si="6640"/>
        <v>0</v>
      </c>
      <c r="M106275">
        <f t="shared" si="6641"/>
        <v>0</v>
      </c>
      <c r="N106275">
        <f t="shared" si="6642"/>
        <v>0</v>
      </c>
      <c r="O106275">
        <f t="shared" si="6643"/>
        <v>0</v>
      </c>
    </row>
    <row r="106276" spans="1:15" x14ac:dyDescent="0.25">
      <c r="A106276">
        <v>10659</v>
      </c>
      <c r="B106276">
        <v>905</v>
      </c>
      <c r="C106276" s="1" t="s">
        <v>10653</v>
      </c>
      <c r="D106276" s="1" t="s">
        <v>6757</v>
      </c>
      <c r="E106276">
        <v>25</v>
      </c>
      <c r="F106276">
        <v>24</v>
      </c>
      <c r="G106276">
        <v>9</v>
      </c>
      <c r="H106276" s="1" t="s">
        <v>17</v>
      </c>
      <c r="I106276">
        <v>9</v>
      </c>
      <c r="J106276">
        <v>9</v>
      </c>
      <c r="K106276">
        <v>9</v>
      </c>
      <c r="L106276">
        <f t="shared" si="6640"/>
        <v>0</v>
      </c>
      <c r="M106276">
        <f t="shared" si="6641"/>
        <v>0</v>
      </c>
      <c r="N106276">
        <f t="shared" si="6642"/>
        <v>0</v>
      </c>
      <c r="O106276">
        <f t="shared" si="6643"/>
        <v>0</v>
      </c>
    </row>
    <row r="106277" spans="1:15" x14ac:dyDescent="0.25">
      <c r="A106277">
        <v>10659</v>
      </c>
      <c r="B106277">
        <v>905</v>
      </c>
      <c r="C106277" s="1" t="s">
        <v>10653</v>
      </c>
      <c r="D106277" s="1" t="s">
        <v>6757</v>
      </c>
      <c r="E106277">
        <v>25</v>
      </c>
      <c r="F106277">
        <v>24</v>
      </c>
      <c r="G106277">
        <v>9</v>
      </c>
      <c r="H106277" s="1" t="s">
        <v>18</v>
      </c>
      <c r="I106277">
        <v>18</v>
      </c>
      <c r="J106277">
        <v>18</v>
      </c>
      <c r="K106277">
        <v>18</v>
      </c>
      <c r="L106277">
        <f t="shared" si="6640"/>
        <v>100</v>
      </c>
      <c r="M106277">
        <f t="shared" si="6641"/>
        <v>100</v>
      </c>
      <c r="N106277">
        <f t="shared" si="6642"/>
        <v>100</v>
      </c>
      <c r="O106277">
        <f t="shared" si="6643"/>
        <v>56</v>
      </c>
    </row>
    <row r="106278" spans="1:15" x14ac:dyDescent="0.25">
      <c r="A106278">
        <v>10659</v>
      </c>
      <c r="B106278">
        <v>905</v>
      </c>
      <c r="C106278" s="1" t="s">
        <v>10653</v>
      </c>
      <c r="D106278" s="1" t="s">
        <v>6757</v>
      </c>
      <c r="E106278">
        <v>25</v>
      </c>
      <c r="F106278">
        <v>24</v>
      </c>
      <c r="G106278">
        <v>9</v>
      </c>
      <c r="H106278" s="1" t="s">
        <v>19</v>
      </c>
      <c r="I106278">
        <v>9</v>
      </c>
      <c r="J106278">
        <v>9</v>
      </c>
      <c r="K106278">
        <v>9</v>
      </c>
      <c r="L106278">
        <f t="shared" si="6640"/>
        <v>0</v>
      </c>
      <c r="M106278">
        <f t="shared" si="6641"/>
        <v>0</v>
      </c>
      <c r="N106278">
        <f t="shared" si="6642"/>
        <v>0</v>
      </c>
      <c r="O106278">
        <f t="shared" si="6643"/>
        <v>0</v>
      </c>
    </row>
    <row r="106279" spans="1:15" x14ac:dyDescent="0.25">
      <c r="A106279">
        <v>10659</v>
      </c>
      <c r="B106279">
        <v>905</v>
      </c>
      <c r="C106279" s="1" t="s">
        <v>10653</v>
      </c>
      <c r="D106279" s="1" t="s">
        <v>6757</v>
      </c>
      <c r="E106279">
        <v>25</v>
      </c>
      <c r="F106279">
        <v>24</v>
      </c>
      <c r="G106279">
        <v>9</v>
      </c>
      <c r="H106279" s="1" t="s">
        <v>20</v>
      </c>
      <c r="I106279">
        <v>9</v>
      </c>
      <c r="J106279">
        <v>9</v>
      </c>
      <c r="K106279">
        <v>9</v>
      </c>
      <c r="L106279">
        <f t="shared" si="6640"/>
        <v>0</v>
      </c>
      <c r="M106279">
        <f t="shared" si="6641"/>
        <v>0</v>
      </c>
      <c r="N106279">
        <f t="shared" si="6642"/>
        <v>0</v>
      </c>
      <c r="O106279">
        <f t="shared" si="6643"/>
        <v>0</v>
      </c>
    </row>
    <row r="106280" spans="1:15" x14ac:dyDescent="0.25">
      <c r="A106280">
        <v>10659</v>
      </c>
      <c r="B106280">
        <v>905</v>
      </c>
      <c r="C106280" s="1" t="s">
        <v>10653</v>
      </c>
      <c r="D106280" s="1" t="s">
        <v>6757</v>
      </c>
      <c r="E106280">
        <v>25</v>
      </c>
      <c r="F106280">
        <v>24</v>
      </c>
      <c r="G106280">
        <v>9</v>
      </c>
      <c r="H106280" s="1" t="s">
        <v>21</v>
      </c>
      <c r="I106280">
        <v>9</v>
      </c>
      <c r="J106280">
        <v>9</v>
      </c>
      <c r="K106280">
        <v>9</v>
      </c>
      <c r="L106280">
        <f t="shared" si="6640"/>
        <v>0</v>
      </c>
      <c r="M106280">
        <f t="shared" si="6641"/>
        <v>0</v>
      </c>
      <c r="N106280">
        <f t="shared" si="6642"/>
        <v>0</v>
      </c>
      <c r="O106280">
        <f t="shared" si="6643"/>
        <v>0</v>
      </c>
    </row>
    <row r="106281" spans="1:15" x14ac:dyDescent="0.25">
      <c r="A106281">
        <v>10659</v>
      </c>
      <c r="B106281">
        <v>905</v>
      </c>
      <c r="C106281" s="1" t="s">
        <v>10653</v>
      </c>
      <c r="D106281" s="1" t="s">
        <v>6757</v>
      </c>
      <c r="E106281">
        <v>25</v>
      </c>
      <c r="F106281">
        <v>24</v>
      </c>
      <c r="G106281">
        <v>9</v>
      </c>
      <c r="H106281" s="1" t="s">
        <v>22</v>
      </c>
      <c r="I106281">
        <v>9</v>
      </c>
      <c r="J106281">
        <v>9</v>
      </c>
      <c r="K106281">
        <v>9</v>
      </c>
      <c r="L106281">
        <f t="shared" si="6640"/>
        <v>0</v>
      </c>
      <c r="M106281">
        <f t="shared" si="6641"/>
        <v>0</v>
      </c>
      <c r="N106281">
        <f t="shared" si="6642"/>
        <v>0</v>
      </c>
      <c r="O106281">
        <f t="shared" si="6643"/>
        <v>0</v>
      </c>
    </row>
    <row r="106282" spans="1:15" x14ac:dyDescent="0.25">
      <c r="A106282">
        <v>10660</v>
      </c>
      <c r="B106282">
        <v>906</v>
      </c>
      <c r="C106282" s="1" t="s">
        <v>10654</v>
      </c>
      <c r="D106282" s="1" t="s">
        <v>6757</v>
      </c>
      <c r="E106282">
        <v>25</v>
      </c>
      <c r="F106282">
        <v>24</v>
      </c>
      <c r="G106282">
        <v>9</v>
      </c>
      <c r="H106282" s="1" t="s">
        <v>13</v>
      </c>
      <c r="I106282">
        <v>12</v>
      </c>
      <c r="J106282">
        <v>12</v>
      </c>
      <c r="K106282">
        <v>13</v>
      </c>
      <c r="L106282">
        <f t="shared" si="6640"/>
        <v>44</v>
      </c>
      <c r="M106282">
        <f t="shared" si="6641"/>
        <v>33</v>
      </c>
      <c r="N106282">
        <f t="shared" si="6642"/>
        <v>33</v>
      </c>
      <c r="O106282">
        <f t="shared" si="6643"/>
        <v>18</v>
      </c>
    </row>
    <row r="106283" spans="1:15" x14ac:dyDescent="0.25">
      <c r="A106283">
        <v>10660</v>
      </c>
      <c r="B106283">
        <v>906</v>
      </c>
      <c r="C106283" s="1" t="s">
        <v>10654</v>
      </c>
      <c r="D106283" s="1" t="s">
        <v>6757</v>
      </c>
      <c r="E106283">
        <v>25</v>
      </c>
      <c r="F106283">
        <v>24</v>
      </c>
      <c r="G106283">
        <v>9</v>
      </c>
      <c r="H106283" s="1" t="s">
        <v>14</v>
      </c>
      <c r="I106283">
        <v>16</v>
      </c>
      <c r="J106283">
        <v>14</v>
      </c>
      <c r="K106283">
        <v>18</v>
      </c>
      <c r="L106283">
        <f t="shared" si="6640"/>
        <v>100</v>
      </c>
      <c r="M106283">
        <f t="shared" si="6641"/>
        <v>77</v>
      </c>
      <c r="N106283">
        <f t="shared" si="6642"/>
        <v>55</v>
      </c>
      <c r="O106283">
        <f t="shared" si="6643"/>
        <v>43</v>
      </c>
    </row>
    <row r="106284" spans="1:15" x14ac:dyDescent="0.25">
      <c r="A106284">
        <v>10660</v>
      </c>
      <c r="B106284">
        <v>906</v>
      </c>
      <c r="C106284" s="1" t="s">
        <v>10654</v>
      </c>
      <c r="D106284" s="1" t="s">
        <v>6757</v>
      </c>
      <c r="E106284">
        <v>25</v>
      </c>
      <c r="F106284">
        <v>24</v>
      </c>
      <c r="G106284">
        <v>9</v>
      </c>
      <c r="H106284" s="1" t="s">
        <v>15</v>
      </c>
      <c r="I106284">
        <v>9</v>
      </c>
      <c r="J106284">
        <v>9</v>
      </c>
      <c r="K106284">
        <v>12</v>
      </c>
      <c r="L106284">
        <f t="shared" si="6640"/>
        <v>33</v>
      </c>
      <c r="M106284">
        <f t="shared" si="6641"/>
        <v>0</v>
      </c>
      <c r="N106284">
        <f t="shared" si="6642"/>
        <v>0</v>
      </c>
      <c r="O106284">
        <f t="shared" si="6643"/>
        <v>0</v>
      </c>
    </row>
    <row r="106285" spans="1:15" x14ac:dyDescent="0.25">
      <c r="A106285">
        <v>10660</v>
      </c>
      <c r="B106285">
        <v>906</v>
      </c>
      <c r="C106285" s="1" t="s">
        <v>10654</v>
      </c>
      <c r="D106285" s="1" t="s">
        <v>6757</v>
      </c>
      <c r="E106285">
        <v>25</v>
      </c>
      <c r="F106285">
        <v>24</v>
      </c>
      <c r="G106285">
        <v>9</v>
      </c>
      <c r="H106285" s="1" t="s">
        <v>16</v>
      </c>
      <c r="I106285">
        <v>9</v>
      </c>
      <c r="J106285">
        <v>9</v>
      </c>
      <c r="K106285">
        <v>9</v>
      </c>
      <c r="L106285">
        <f t="shared" si="6640"/>
        <v>0</v>
      </c>
      <c r="M106285">
        <f t="shared" si="6641"/>
        <v>0</v>
      </c>
      <c r="N106285">
        <f t="shared" si="6642"/>
        <v>0</v>
      </c>
      <c r="O106285">
        <f t="shared" si="6643"/>
        <v>0</v>
      </c>
    </row>
    <row r="106286" spans="1:15" x14ac:dyDescent="0.25">
      <c r="A106286">
        <v>10660</v>
      </c>
      <c r="B106286">
        <v>906</v>
      </c>
      <c r="C106286" s="1" t="s">
        <v>10654</v>
      </c>
      <c r="D106286" s="1" t="s">
        <v>6757</v>
      </c>
      <c r="E106286">
        <v>25</v>
      </c>
      <c r="F106286">
        <v>24</v>
      </c>
      <c r="G106286">
        <v>9</v>
      </c>
      <c r="H106286" s="1" t="s">
        <v>17</v>
      </c>
      <c r="I106286">
        <v>9</v>
      </c>
      <c r="J106286">
        <v>9</v>
      </c>
      <c r="K106286">
        <v>9</v>
      </c>
      <c r="L106286">
        <f t="shared" si="6640"/>
        <v>0</v>
      </c>
      <c r="M106286">
        <f t="shared" si="6641"/>
        <v>0</v>
      </c>
      <c r="N106286">
        <f t="shared" si="6642"/>
        <v>0</v>
      </c>
      <c r="O106286">
        <f t="shared" si="6643"/>
        <v>0</v>
      </c>
    </row>
    <row r="106287" spans="1:15" x14ac:dyDescent="0.25">
      <c r="A106287">
        <v>10660</v>
      </c>
      <c r="B106287">
        <v>906</v>
      </c>
      <c r="C106287" s="1" t="s">
        <v>10654</v>
      </c>
      <c r="D106287" s="1" t="s">
        <v>6757</v>
      </c>
      <c r="E106287">
        <v>25</v>
      </c>
      <c r="F106287">
        <v>24</v>
      </c>
      <c r="G106287">
        <v>9</v>
      </c>
      <c r="H106287" s="1" t="s">
        <v>18</v>
      </c>
      <c r="I106287">
        <v>18</v>
      </c>
      <c r="J106287">
        <v>18</v>
      </c>
      <c r="K106287">
        <v>18</v>
      </c>
      <c r="L106287">
        <f t="shared" si="6640"/>
        <v>100</v>
      </c>
      <c r="M106287">
        <f t="shared" si="6641"/>
        <v>100</v>
      </c>
      <c r="N106287">
        <f t="shared" si="6642"/>
        <v>100</v>
      </c>
      <c r="O106287">
        <f t="shared" si="6643"/>
        <v>56</v>
      </c>
    </row>
    <row r="106288" spans="1:15" x14ac:dyDescent="0.25">
      <c r="A106288">
        <v>10660</v>
      </c>
      <c r="B106288">
        <v>906</v>
      </c>
      <c r="C106288" s="1" t="s">
        <v>10654</v>
      </c>
      <c r="D106288" s="1" t="s">
        <v>6757</v>
      </c>
      <c r="E106288">
        <v>25</v>
      </c>
      <c r="F106288">
        <v>24</v>
      </c>
      <c r="G106288">
        <v>9</v>
      </c>
      <c r="H106288" s="1" t="s">
        <v>19</v>
      </c>
      <c r="I106288">
        <v>9</v>
      </c>
      <c r="J106288">
        <v>9</v>
      </c>
      <c r="K106288">
        <v>10</v>
      </c>
      <c r="L106288">
        <f t="shared" si="6640"/>
        <v>11</v>
      </c>
      <c r="M106288">
        <f t="shared" si="6641"/>
        <v>0</v>
      </c>
      <c r="N106288">
        <f t="shared" si="6642"/>
        <v>0</v>
      </c>
      <c r="O106288">
        <f t="shared" si="6643"/>
        <v>0</v>
      </c>
    </row>
    <row r="106289" spans="1:15" x14ac:dyDescent="0.25">
      <c r="A106289">
        <v>10660</v>
      </c>
      <c r="B106289">
        <v>906</v>
      </c>
      <c r="C106289" s="1" t="s">
        <v>10654</v>
      </c>
      <c r="D106289" s="1" t="s">
        <v>6757</v>
      </c>
      <c r="E106289">
        <v>25</v>
      </c>
      <c r="F106289">
        <v>24</v>
      </c>
      <c r="G106289">
        <v>9</v>
      </c>
      <c r="H106289" s="1" t="s">
        <v>20</v>
      </c>
      <c r="I106289">
        <v>9</v>
      </c>
      <c r="J106289">
        <v>9</v>
      </c>
      <c r="K106289">
        <v>9</v>
      </c>
      <c r="L106289">
        <f t="shared" si="6640"/>
        <v>0</v>
      </c>
      <c r="M106289">
        <f t="shared" si="6641"/>
        <v>0</v>
      </c>
      <c r="N106289">
        <f t="shared" si="6642"/>
        <v>0</v>
      </c>
      <c r="O106289">
        <f t="shared" si="6643"/>
        <v>0</v>
      </c>
    </row>
    <row r="106290" spans="1:15" x14ac:dyDescent="0.25">
      <c r="A106290">
        <v>10660</v>
      </c>
      <c r="B106290">
        <v>906</v>
      </c>
      <c r="C106290" s="1" t="s">
        <v>10654</v>
      </c>
      <c r="D106290" s="1" t="s">
        <v>6757</v>
      </c>
      <c r="E106290">
        <v>25</v>
      </c>
      <c r="F106290">
        <v>24</v>
      </c>
      <c r="G106290">
        <v>9</v>
      </c>
      <c r="H106290" s="1" t="s">
        <v>21</v>
      </c>
      <c r="I106290">
        <v>11</v>
      </c>
      <c r="J106290">
        <v>11</v>
      </c>
      <c r="K106290">
        <v>11</v>
      </c>
      <c r="L106290">
        <f t="shared" si="6640"/>
        <v>22</v>
      </c>
      <c r="M106290">
        <f t="shared" si="6641"/>
        <v>22</v>
      </c>
      <c r="N106290">
        <f t="shared" si="6642"/>
        <v>22</v>
      </c>
      <c r="O106290">
        <f t="shared" si="6643"/>
        <v>12</v>
      </c>
    </row>
    <row r="106291" spans="1:15" x14ac:dyDescent="0.25">
      <c r="A106291">
        <v>10660</v>
      </c>
      <c r="B106291">
        <v>906</v>
      </c>
      <c r="C106291" s="1" t="s">
        <v>10654</v>
      </c>
      <c r="D106291" s="1" t="s">
        <v>6757</v>
      </c>
      <c r="E106291">
        <v>25</v>
      </c>
      <c r="F106291">
        <v>24</v>
      </c>
      <c r="G106291">
        <v>9</v>
      </c>
      <c r="H106291" s="1" t="s">
        <v>22</v>
      </c>
      <c r="I106291">
        <v>9</v>
      </c>
      <c r="J106291">
        <v>9</v>
      </c>
      <c r="K106291">
        <v>9</v>
      </c>
      <c r="L106291">
        <f t="shared" si="6640"/>
        <v>0</v>
      </c>
      <c r="M106291">
        <f t="shared" si="6641"/>
        <v>0</v>
      </c>
      <c r="N106291">
        <f t="shared" si="6642"/>
        <v>0</v>
      </c>
      <c r="O106291">
        <f t="shared" si="6643"/>
        <v>0</v>
      </c>
    </row>
    <row r="106292" spans="1:15" x14ac:dyDescent="0.25">
      <c r="A106292">
        <v>10661</v>
      </c>
      <c r="B106292">
        <v>907</v>
      </c>
      <c r="C106292" s="1" t="s">
        <v>10655</v>
      </c>
      <c r="D106292" s="1" t="s">
        <v>6757</v>
      </c>
      <c r="E106292">
        <v>25</v>
      </c>
      <c r="F106292">
        <v>24</v>
      </c>
      <c r="G106292">
        <v>9</v>
      </c>
      <c r="H106292" s="1" t="s">
        <v>13</v>
      </c>
      <c r="I106292">
        <v>13</v>
      </c>
      <c r="J106292">
        <v>13</v>
      </c>
      <c r="K106292">
        <v>14</v>
      </c>
      <c r="L106292">
        <f t="shared" si="6640"/>
        <v>55</v>
      </c>
      <c r="M106292">
        <f t="shared" si="6641"/>
        <v>44</v>
      </c>
      <c r="N106292">
        <f t="shared" si="6642"/>
        <v>44</v>
      </c>
      <c r="O106292">
        <f t="shared" si="6643"/>
        <v>25</v>
      </c>
    </row>
    <row r="106293" spans="1:15" x14ac:dyDescent="0.25">
      <c r="A106293">
        <v>10661</v>
      </c>
      <c r="B106293">
        <v>907</v>
      </c>
      <c r="C106293" s="1" t="s">
        <v>10655</v>
      </c>
      <c r="D106293" s="1" t="s">
        <v>6757</v>
      </c>
      <c r="E106293">
        <v>25</v>
      </c>
      <c r="F106293">
        <v>24</v>
      </c>
      <c r="G106293">
        <v>9</v>
      </c>
      <c r="H106293" s="1" t="s">
        <v>14</v>
      </c>
      <c r="I106293">
        <v>16</v>
      </c>
      <c r="J106293">
        <v>12</v>
      </c>
      <c r="K106293">
        <v>18</v>
      </c>
      <c r="L106293">
        <f t="shared" si="6640"/>
        <v>100</v>
      </c>
      <c r="M106293">
        <f t="shared" si="6641"/>
        <v>77</v>
      </c>
      <c r="N106293">
        <f t="shared" si="6642"/>
        <v>33</v>
      </c>
      <c r="O106293">
        <f t="shared" si="6643"/>
        <v>43</v>
      </c>
    </row>
    <row r="106294" spans="1:15" x14ac:dyDescent="0.25">
      <c r="A106294">
        <v>10661</v>
      </c>
      <c r="B106294">
        <v>907</v>
      </c>
      <c r="C106294" s="1" t="s">
        <v>10655</v>
      </c>
      <c r="D106294" s="1" t="s">
        <v>6757</v>
      </c>
      <c r="E106294">
        <v>25</v>
      </c>
      <c r="F106294">
        <v>24</v>
      </c>
      <c r="G106294">
        <v>9</v>
      </c>
      <c r="H106294" s="1" t="s">
        <v>15</v>
      </c>
      <c r="I106294">
        <v>9</v>
      </c>
      <c r="J106294">
        <v>9</v>
      </c>
      <c r="K106294">
        <v>11</v>
      </c>
      <c r="L106294">
        <f t="shared" si="6640"/>
        <v>22</v>
      </c>
      <c r="M106294">
        <f t="shared" si="6641"/>
        <v>0</v>
      </c>
      <c r="N106294">
        <f t="shared" si="6642"/>
        <v>0</v>
      </c>
      <c r="O106294">
        <f t="shared" si="6643"/>
        <v>0</v>
      </c>
    </row>
    <row r="106295" spans="1:15" x14ac:dyDescent="0.25">
      <c r="A106295">
        <v>10661</v>
      </c>
      <c r="B106295">
        <v>907</v>
      </c>
      <c r="C106295" s="1" t="s">
        <v>10655</v>
      </c>
      <c r="D106295" s="1" t="s">
        <v>6757</v>
      </c>
      <c r="E106295">
        <v>25</v>
      </c>
      <c r="F106295">
        <v>24</v>
      </c>
      <c r="G106295">
        <v>9</v>
      </c>
      <c r="H106295" s="1" t="s">
        <v>16</v>
      </c>
      <c r="I106295">
        <v>9</v>
      </c>
      <c r="J106295">
        <v>9</v>
      </c>
      <c r="K106295">
        <v>9</v>
      </c>
      <c r="L106295">
        <f t="shared" si="6640"/>
        <v>0</v>
      </c>
      <c r="M106295">
        <f t="shared" si="6641"/>
        <v>0</v>
      </c>
      <c r="N106295">
        <f t="shared" si="6642"/>
        <v>0</v>
      </c>
      <c r="O106295">
        <f t="shared" si="6643"/>
        <v>0</v>
      </c>
    </row>
    <row r="106296" spans="1:15" x14ac:dyDescent="0.25">
      <c r="A106296">
        <v>10661</v>
      </c>
      <c r="B106296">
        <v>907</v>
      </c>
      <c r="C106296" s="1" t="s">
        <v>10655</v>
      </c>
      <c r="D106296" s="1" t="s">
        <v>6757</v>
      </c>
      <c r="E106296">
        <v>25</v>
      </c>
      <c r="F106296">
        <v>24</v>
      </c>
      <c r="G106296">
        <v>9</v>
      </c>
      <c r="H106296" s="1" t="s">
        <v>17</v>
      </c>
      <c r="I106296">
        <v>9</v>
      </c>
      <c r="J106296">
        <v>9</v>
      </c>
      <c r="K106296">
        <v>9</v>
      </c>
      <c r="L106296">
        <f t="shared" si="6640"/>
        <v>0</v>
      </c>
      <c r="M106296">
        <f t="shared" si="6641"/>
        <v>0</v>
      </c>
      <c r="N106296">
        <f t="shared" si="6642"/>
        <v>0</v>
      </c>
      <c r="O106296">
        <f t="shared" si="6643"/>
        <v>0</v>
      </c>
    </row>
    <row r="106297" spans="1:15" x14ac:dyDescent="0.25">
      <c r="A106297">
        <v>10661</v>
      </c>
      <c r="B106297">
        <v>907</v>
      </c>
      <c r="C106297" s="1" t="s">
        <v>10655</v>
      </c>
      <c r="D106297" s="1" t="s">
        <v>6757</v>
      </c>
      <c r="E106297">
        <v>25</v>
      </c>
      <c r="F106297">
        <v>24</v>
      </c>
      <c r="G106297">
        <v>9</v>
      </c>
      <c r="H106297" s="1" t="s">
        <v>18</v>
      </c>
      <c r="I106297">
        <v>16</v>
      </c>
      <c r="J106297">
        <v>16</v>
      </c>
      <c r="K106297">
        <v>16</v>
      </c>
      <c r="L106297">
        <f t="shared" si="6640"/>
        <v>77</v>
      </c>
      <c r="M106297">
        <f t="shared" si="6641"/>
        <v>77</v>
      </c>
      <c r="N106297">
        <f t="shared" si="6642"/>
        <v>77</v>
      </c>
      <c r="O106297">
        <f t="shared" si="6643"/>
        <v>43</v>
      </c>
    </row>
    <row r="106298" spans="1:15" x14ac:dyDescent="0.25">
      <c r="A106298">
        <v>10661</v>
      </c>
      <c r="B106298">
        <v>907</v>
      </c>
      <c r="C106298" s="1" t="s">
        <v>10655</v>
      </c>
      <c r="D106298" s="1" t="s">
        <v>6757</v>
      </c>
      <c r="E106298">
        <v>25</v>
      </c>
      <c r="F106298">
        <v>24</v>
      </c>
      <c r="G106298">
        <v>9</v>
      </c>
      <c r="H106298" s="1" t="s">
        <v>19</v>
      </c>
      <c r="I106298">
        <v>9</v>
      </c>
      <c r="J106298">
        <v>9</v>
      </c>
      <c r="K106298">
        <v>9</v>
      </c>
      <c r="L106298">
        <f t="shared" si="6640"/>
        <v>0</v>
      </c>
      <c r="M106298">
        <f t="shared" si="6641"/>
        <v>0</v>
      </c>
      <c r="N106298">
        <f t="shared" si="6642"/>
        <v>0</v>
      </c>
      <c r="O106298">
        <f t="shared" si="6643"/>
        <v>0</v>
      </c>
    </row>
    <row r="106299" spans="1:15" x14ac:dyDescent="0.25">
      <c r="A106299">
        <v>10661</v>
      </c>
      <c r="B106299">
        <v>907</v>
      </c>
      <c r="C106299" s="1" t="s">
        <v>10655</v>
      </c>
      <c r="D106299" s="1" t="s">
        <v>6757</v>
      </c>
      <c r="E106299">
        <v>25</v>
      </c>
      <c r="F106299">
        <v>24</v>
      </c>
      <c r="G106299">
        <v>9</v>
      </c>
      <c r="H106299" s="1" t="s">
        <v>20</v>
      </c>
      <c r="I106299">
        <v>9</v>
      </c>
      <c r="J106299">
        <v>9</v>
      </c>
      <c r="K106299">
        <v>9</v>
      </c>
      <c r="L106299">
        <f t="shared" si="6640"/>
        <v>0</v>
      </c>
      <c r="M106299">
        <f t="shared" si="6641"/>
        <v>0</v>
      </c>
      <c r="N106299">
        <f t="shared" si="6642"/>
        <v>0</v>
      </c>
      <c r="O106299">
        <f t="shared" si="6643"/>
        <v>0</v>
      </c>
    </row>
    <row r="106300" spans="1:15" x14ac:dyDescent="0.25">
      <c r="A106300">
        <v>10661</v>
      </c>
      <c r="B106300">
        <v>907</v>
      </c>
      <c r="C106300" s="1" t="s">
        <v>10655</v>
      </c>
      <c r="D106300" s="1" t="s">
        <v>6757</v>
      </c>
      <c r="E106300">
        <v>25</v>
      </c>
      <c r="F106300">
        <v>24</v>
      </c>
      <c r="G106300">
        <v>9</v>
      </c>
      <c r="H106300" s="1" t="s">
        <v>21</v>
      </c>
      <c r="I106300">
        <v>10</v>
      </c>
      <c r="J106300">
        <v>10</v>
      </c>
      <c r="K106300">
        <v>10</v>
      </c>
      <c r="L106300">
        <f t="shared" si="6640"/>
        <v>11</v>
      </c>
      <c r="M106300">
        <f t="shared" si="6641"/>
        <v>11</v>
      </c>
      <c r="N106300">
        <f t="shared" si="6642"/>
        <v>11</v>
      </c>
      <c r="O106300">
        <f t="shared" si="6643"/>
        <v>6</v>
      </c>
    </row>
    <row r="106301" spans="1:15" x14ac:dyDescent="0.25">
      <c r="A106301">
        <v>10661</v>
      </c>
      <c r="B106301">
        <v>907</v>
      </c>
      <c r="C106301" s="1" t="s">
        <v>10655</v>
      </c>
      <c r="D106301" s="1" t="s">
        <v>6757</v>
      </c>
      <c r="E106301">
        <v>25</v>
      </c>
      <c r="F106301">
        <v>24</v>
      </c>
      <c r="G106301">
        <v>9</v>
      </c>
      <c r="H106301" s="1" t="s">
        <v>22</v>
      </c>
      <c r="I106301">
        <v>9</v>
      </c>
      <c r="J106301">
        <v>9</v>
      </c>
      <c r="K106301">
        <v>9</v>
      </c>
      <c r="L106301">
        <f t="shared" si="6640"/>
        <v>0</v>
      </c>
      <c r="M106301">
        <f t="shared" si="6641"/>
        <v>0</v>
      </c>
      <c r="N106301">
        <f t="shared" si="6642"/>
        <v>0</v>
      </c>
      <c r="O106301">
        <f t="shared" si="6643"/>
        <v>0</v>
      </c>
    </row>
    <row r="106302" spans="1:15" x14ac:dyDescent="0.25">
      <c r="A106302">
        <v>10662</v>
      </c>
      <c r="B106302">
        <v>908</v>
      </c>
      <c r="C106302" s="1" t="s">
        <v>10656</v>
      </c>
      <c r="D106302" s="1" t="s">
        <v>6757</v>
      </c>
      <c r="E106302">
        <v>25</v>
      </c>
      <c r="F106302">
        <v>24</v>
      </c>
      <c r="G106302">
        <v>9</v>
      </c>
      <c r="H106302" s="1" t="s">
        <v>13</v>
      </c>
      <c r="I106302">
        <v>13</v>
      </c>
      <c r="J106302">
        <v>13</v>
      </c>
      <c r="K106302">
        <v>14</v>
      </c>
      <c r="L106302">
        <f t="shared" si="6640"/>
        <v>55</v>
      </c>
      <c r="M106302">
        <f t="shared" si="6641"/>
        <v>44</v>
      </c>
      <c r="N106302">
        <f t="shared" si="6642"/>
        <v>44</v>
      </c>
      <c r="O106302">
        <f t="shared" si="6643"/>
        <v>25</v>
      </c>
    </row>
    <row r="106303" spans="1:15" x14ac:dyDescent="0.25">
      <c r="A106303">
        <v>10662</v>
      </c>
      <c r="B106303">
        <v>908</v>
      </c>
      <c r="C106303" s="1" t="s">
        <v>10656</v>
      </c>
      <c r="D106303" s="1" t="s">
        <v>6757</v>
      </c>
      <c r="E106303">
        <v>25</v>
      </c>
      <c r="F106303">
        <v>24</v>
      </c>
      <c r="G106303">
        <v>9</v>
      </c>
      <c r="H106303" s="1" t="s">
        <v>14</v>
      </c>
      <c r="I106303">
        <v>16</v>
      </c>
      <c r="J106303">
        <v>14</v>
      </c>
      <c r="K106303">
        <v>18</v>
      </c>
      <c r="L106303">
        <f t="shared" si="6640"/>
        <v>100</v>
      </c>
      <c r="M106303">
        <f t="shared" si="6641"/>
        <v>77</v>
      </c>
      <c r="N106303">
        <f t="shared" si="6642"/>
        <v>55</v>
      </c>
      <c r="O106303">
        <f t="shared" si="6643"/>
        <v>43</v>
      </c>
    </row>
    <row r="106304" spans="1:15" x14ac:dyDescent="0.25">
      <c r="A106304">
        <v>10662</v>
      </c>
      <c r="B106304">
        <v>908</v>
      </c>
      <c r="C106304" s="1" t="s">
        <v>10656</v>
      </c>
      <c r="D106304" s="1" t="s">
        <v>6757</v>
      </c>
      <c r="E106304">
        <v>25</v>
      </c>
      <c r="F106304">
        <v>24</v>
      </c>
      <c r="G106304">
        <v>9</v>
      </c>
      <c r="H106304" s="1" t="s">
        <v>15</v>
      </c>
      <c r="I106304">
        <v>9</v>
      </c>
      <c r="J106304">
        <v>9</v>
      </c>
      <c r="K106304">
        <v>10</v>
      </c>
      <c r="L106304">
        <f t="shared" si="6640"/>
        <v>11</v>
      </c>
      <c r="M106304">
        <f t="shared" si="6641"/>
        <v>0</v>
      </c>
      <c r="N106304">
        <f t="shared" si="6642"/>
        <v>0</v>
      </c>
      <c r="O106304">
        <f t="shared" si="6643"/>
        <v>0</v>
      </c>
    </row>
    <row r="106305" spans="1:15" x14ac:dyDescent="0.25">
      <c r="A106305">
        <v>10662</v>
      </c>
      <c r="B106305">
        <v>908</v>
      </c>
      <c r="C106305" s="1" t="s">
        <v>10656</v>
      </c>
      <c r="D106305" s="1" t="s">
        <v>6757</v>
      </c>
      <c r="E106305">
        <v>25</v>
      </c>
      <c r="F106305">
        <v>24</v>
      </c>
      <c r="G106305">
        <v>9</v>
      </c>
      <c r="H106305" s="1" t="s">
        <v>16</v>
      </c>
      <c r="I106305">
        <v>9</v>
      </c>
      <c r="J106305">
        <v>9</v>
      </c>
      <c r="K106305">
        <v>9</v>
      </c>
      <c r="L106305">
        <f t="shared" si="6640"/>
        <v>0</v>
      </c>
      <c r="M106305">
        <f t="shared" si="6641"/>
        <v>0</v>
      </c>
      <c r="N106305">
        <f t="shared" si="6642"/>
        <v>0</v>
      </c>
      <c r="O106305">
        <f t="shared" si="6643"/>
        <v>0</v>
      </c>
    </row>
    <row r="106306" spans="1:15" x14ac:dyDescent="0.25">
      <c r="A106306">
        <v>10662</v>
      </c>
      <c r="B106306">
        <v>908</v>
      </c>
      <c r="C106306" s="1" t="s">
        <v>10656</v>
      </c>
      <c r="D106306" s="1" t="s">
        <v>6757</v>
      </c>
      <c r="E106306">
        <v>25</v>
      </c>
      <c r="F106306">
        <v>24</v>
      </c>
      <c r="G106306">
        <v>9</v>
      </c>
      <c r="H106306" s="1" t="s">
        <v>17</v>
      </c>
      <c r="I106306">
        <v>9</v>
      </c>
      <c r="J106306">
        <v>9</v>
      </c>
      <c r="K106306">
        <v>9</v>
      </c>
      <c r="L106306">
        <f t="shared" ref="L106306:L106369" si="6644" xml:space="preserve"> ROUNDDOWN(((K106306 / G106306) - 1) * 100,0)</f>
        <v>0</v>
      </c>
      <c r="M106306">
        <f t="shared" ref="M106306:M106369" si="6645" xml:space="preserve"> ROUNDDOWN(((I106306 / G106306) - 1) * 100,0)</f>
        <v>0</v>
      </c>
      <c r="N106306">
        <f t="shared" ref="N106306:N106369" si="6646" xml:space="preserve"> ROUNDDOWN(((J106306 / G106306) - 1) * 100,0)</f>
        <v>0</v>
      </c>
      <c r="O106306">
        <f t="shared" ref="O106306:O106369" si="6647">IF(E106306-G106306=0, 0,INT(((I106306-G106306)/(E106306-G106306))*100))</f>
        <v>0</v>
      </c>
    </row>
    <row r="106307" spans="1:15" x14ac:dyDescent="0.25">
      <c r="A106307">
        <v>10662</v>
      </c>
      <c r="B106307">
        <v>908</v>
      </c>
      <c r="C106307" s="1" t="s">
        <v>10656</v>
      </c>
      <c r="D106307" s="1" t="s">
        <v>6757</v>
      </c>
      <c r="E106307">
        <v>25</v>
      </c>
      <c r="F106307">
        <v>24</v>
      </c>
      <c r="G106307">
        <v>9</v>
      </c>
      <c r="H106307" s="1" t="s">
        <v>18</v>
      </c>
      <c r="I106307">
        <v>16</v>
      </c>
      <c r="J106307">
        <v>16</v>
      </c>
      <c r="K106307">
        <v>16</v>
      </c>
      <c r="L106307">
        <f t="shared" si="6644"/>
        <v>77</v>
      </c>
      <c r="M106307">
        <f t="shared" si="6645"/>
        <v>77</v>
      </c>
      <c r="N106307">
        <f t="shared" si="6646"/>
        <v>77</v>
      </c>
      <c r="O106307">
        <f t="shared" si="6647"/>
        <v>43</v>
      </c>
    </row>
    <row r="106308" spans="1:15" x14ac:dyDescent="0.25">
      <c r="A106308">
        <v>10662</v>
      </c>
      <c r="B106308">
        <v>908</v>
      </c>
      <c r="C106308" s="1" t="s">
        <v>10656</v>
      </c>
      <c r="D106308" s="1" t="s">
        <v>6757</v>
      </c>
      <c r="E106308">
        <v>25</v>
      </c>
      <c r="F106308">
        <v>24</v>
      </c>
      <c r="G106308">
        <v>9</v>
      </c>
      <c r="H106308" s="1" t="s">
        <v>19</v>
      </c>
      <c r="I106308">
        <v>9</v>
      </c>
      <c r="J106308">
        <v>9</v>
      </c>
      <c r="K106308">
        <v>10</v>
      </c>
      <c r="L106308">
        <f t="shared" si="6644"/>
        <v>11</v>
      </c>
      <c r="M106308">
        <f t="shared" si="6645"/>
        <v>0</v>
      </c>
      <c r="N106308">
        <f t="shared" si="6646"/>
        <v>0</v>
      </c>
      <c r="O106308">
        <f t="shared" si="6647"/>
        <v>0</v>
      </c>
    </row>
    <row r="106309" spans="1:15" x14ac:dyDescent="0.25">
      <c r="A106309">
        <v>10662</v>
      </c>
      <c r="B106309">
        <v>908</v>
      </c>
      <c r="C106309" s="1" t="s">
        <v>10656</v>
      </c>
      <c r="D106309" s="1" t="s">
        <v>6757</v>
      </c>
      <c r="E106309">
        <v>25</v>
      </c>
      <c r="F106309">
        <v>24</v>
      </c>
      <c r="G106309">
        <v>9</v>
      </c>
      <c r="H106309" s="1" t="s">
        <v>20</v>
      </c>
      <c r="I106309">
        <v>9</v>
      </c>
      <c r="J106309">
        <v>9</v>
      </c>
      <c r="K106309">
        <v>9</v>
      </c>
      <c r="L106309">
        <f t="shared" si="6644"/>
        <v>0</v>
      </c>
      <c r="M106309">
        <f t="shared" si="6645"/>
        <v>0</v>
      </c>
      <c r="N106309">
        <f t="shared" si="6646"/>
        <v>0</v>
      </c>
      <c r="O106309">
        <f t="shared" si="6647"/>
        <v>0</v>
      </c>
    </row>
    <row r="106310" spans="1:15" x14ac:dyDescent="0.25">
      <c r="A106310">
        <v>10662</v>
      </c>
      <c r="B106310">
        <v>908</v>
      </c>
      <c r="C106310" s="1" t="s">
        <v>10656</v>
      </c>
      <c r="D106310" s="1" t="s">
        <v>6757</v>
      </c>
      <c r="E106310">
        <v>25</v>
      </c>
      <c r="F106310">
        <v>24</v>
      </c>
      <c r="G106310">
        <v>9</v>
      </c>
      <c r="H106310" s="1" t="s">
        <v>21</v>
      </c>
      <c r="I106310">
        <v>11</v>
      </c>
      <c r="J106310">
        <v>11</v>
      </c>
      <c r="K106310">
        <v>11</v>
      </c>
      <c r="L106310">
        <f t="shared" si="6644"/>
        <v>22</v>
      </c>
      <c r="M106310">
        <f t="shared" si="6645"/>
        <v>22</v>
      </c>
      <c r="N106310">
        <f t="shared" si="6646"/>
        <v>22</v>
      </c>
      <c r="O106310">
        <f t="shared" si="6647"/>
        <v>12</v>
      </c>
    </row>
    <row r="106311" spans="1:15" x14ac:dyDescent="0.25">
      <c r="A106311">
        <v>10662</v>
      </c>
      <c r="B106311">
        <v>908</v>
      </c>
      <c r="C106311" s="1" t="s">
        <v>10656</v>
      </c>
      <c r="D106311" s="1" t="s">
        <v>6757</v>
      </c>
      <c r="E106311">
        <v>25</v>
      </c>
      <c r="F106311">
        <v>24</v>
      </c>
      <c r="G106311">
        <v>9</v>
      </c>
      <c r="H106311" s="1" t="s">
        <v>22</v>
      </c>
      <c r="I106311">
        <v>9</v>
      </c>
      <c r="J106311">
        <v>9</v>
      </c>
      <c r="K106311">
        <v>9</v>
      </c>
      <c r="L106311">
        <f t="shared" si="6644"/>
        <v>0</v>
      </c>
      <c r="M106311">
        <f t="shared" si="6645"/>
        <v>0</v>
      </c>
      <c r="N106311">
        <f t="shared" si="6646"/>
        <v>0</v>
      </c>
      <c r="O106311">
        <f t="shared" si="6647"/>
        <v>0</v>
      </c>
    </row>
    <row r="106312" spans="1:15" x14ac:dyDescent="0.25">
      <c r="A106312">
        <v>10663</v>
      </c>
      <c r="B106312">
        <v>909</v>
      </c>
      <c r="C106312" s="1" t="s">
        <v>10657</v>
      </c>
      <c r="D106312" s="1" t="s">
        <v>6757</v>
      </c>
      <c r="E106312">
        <v>25</v>
      </c>
      <c r="F106312">
        <v>24</v>
      </c>
      <c r="G106312">
        <v>9</v>
      </c>
      <c r="H106312" s="1" t="s">
        <v>13</v>
      </c>
      <c r="I106312">
        <v>12</v>
      </c>
      <c r="J106312">
        <v>12</v>
      </c>
      <c r="K106312">
        <v>13</v>
      </c>
      <c r="L106312">
        <f t="shared" si="6644"/>
        <v>44</v>
      </c>
      <c r="M106312">
        <f t="shared" si="6645"/>
        <v>33</v>
      </c>
      <c r="N106312">
        <f t="shared" si="6646"/>
        <v>33</v>
      </c>
      <c r="O106312">
        <f t="shared" si="6647"/>
        <v>18</v>
      </c>
    </row>
    <row r="106313" spans="1:15" x14ac:dyDescent="0.25">
      <c r="A106313">
        <v>10663</v>
      </c>
      <c r="B106313">
        <v>909</v>
      </c>
      <c r="C106313" s="1" t="s">
        <v>10657</v>
      </c>
      <c r="D106313" s="1" t="s">
        <v>6757</v>
      </c>
      <c r="E106313">
        <v>25</v>
      </c>
      <c r="F106313">
        <v>24</v>
      </c>
      <c r="G106313">
        <v>9</v>
      </c>
      <c r="H106313" s="1" t="s">
        <v>14</v>
      </c>
      <c r="I106313">
        <v>16</v>
      </c>
      <c r="J106313">
        <v>14</v>
      </c>
      <c r="K106313">
        <v>18</v>
      </c>
      <c r="L106313">
        <f t="shared" si="6644"/>
        <v>100</v>
      </c>
      <c r="M106313">
        <f t="shared" si="6645"/>
        <v>77</v>
      </c>
      <c r="N106313">
        <f t="shared" si="6646"/>
        <v>55</v>
      </c>
      <c r="O106313">
        <f t="shared" si="6647"/>
        <v>43</v>
      </c>
    </row>
    <row r="106314" spans="1:15" x14ac:dyDescent="0.25">
      <c r="A106314">
        <v>10663</v>
      </c>
      <c r="B106314">
        <v>909</v>
      </c>
      <c r="C106314" s="1" t="s">
        <v>10657</v>
      </c>
      <c r="D106314" s="1" t="s">
        <v>6757</v>
      </c>
      <c r="E106314">
        <v>25</v>
      </c>
      <c r="F106314">
        <v>24</v>
      </c>
      <c r="G106314">
        <v>9</v>
      </c>
      <c r="H106314" s="1" t="s">
        <v>15</v>
      </c>
      <c r="I106314">
        <v>9</v>
      </c>
      <c r="J106314">
        <v>9</v>
      </c>
      <c r="K106314">
        <v>11</v>
      </c>
      <c r="L106314">
        <f t="shared" si="6644"/>
        <v>22</v>
      </c>
      <c r="M106314">
        <f t="shared" si="6645"/>
        <v>0</v>
      </c>
      <c r="N106314">
        <f t="shared" si="6646"/>
        <v>0</v>
      </c>
      <c r="O106314">
        <f t="shared" si="6647"/>
        <v>0</v>
      </c>
    </row>
    <row r="106315" spans="1:15" x14ac:dyDescent="0.25">
      <c r="A106315">
        <v>10663</v>
      </c>
      <c r="B106315">
        <v>909</v>
      </c>
      <c r="C106315" s="1" t="s">
        <v>10657</v>
      </c>
      <c r="D106315" s="1" t="s">
        <v>6757</v>
      </c>
      <c r="E106315">
        <v>25</v>
      </c>
      <c r="F106315">
        <v>24</v>
      </c>
      <c r="G106315">
        <v>9</v>
      </c>
      <c r="H106315" s="1" t="s">
        <v>16</v>
      </c>
      <c r="I106315">
        <v>9</v>
      </c>
      <c r="J106315">
        <v>9</v>
      </c>
      <c r="K106315">
        <v>9</v>
      </c>
      <c r="L106315">
        <f t="shared" si="6644"/>
        <v>0</v>
      </c>
      <c r="M106315">
        <f t="shared" si="6645"/>
        <v>0</v>
      </c>
      <c r="N106315">
        <f t="shared" si="6646"/>
        <v>0</v>
      </c>
      <c r="O106315">
        <f t="shared" si="6647"/>
        <v>0</v>
      </c>
    </row>
    <row r="106316" spans="1:15" x14ac:dyDescent="0.25">
      <c r="A106316">
        <v>10663</v>
      </c>
      <c r="B106316">
        <v>909</v>
      </c>
      <c r="C106316" s="1" t="s">
        <v>10657</v>
      </c>
      <c r="D106316" s="1" t="s">
        <v>6757</v>
      </c>
      <c r="E106316">
        <v>25</v>
      </c>
      <c r="F106316">
        <v>24</v>
      </c>
      <c r="G106316">
        <v>9</v>
      </c>
      <c r="H106316" s="1" t="s">
        <v>17</v>
      </c>
      <c r="I106316">
        <v>9</v>
      </c>
      <c r="J106316">
        <v>9</v>
      </c>
      <c r="K106316">
        <v>9</v>
      </c>
      <c r="L106316">
        <f t="shared" si="6644"/>
        <v>0</v>
      </c>
      <c r="M106316">
        <f t="shared" si="6645"/>
        <v>0</v>
      </c>
      <c r="N106316">
        <f t="shared" si="6646"/>
        <v>0</v>
      </c>
      <c r="O106316">
        <f t="shared" si="6647"/>
        <v>0</v>
      </c>
    </row>
    <row r="106317" spans="1:15" x14ac:dyDescent="0.25">
      <c r="A106317">
        <v>10663</v>
      </c>
      <c r="B106317">
        <v>909</v>
      </c>
      <c r="C106317" s="1" t="s">
        <v>10657</v>
      </c>
      <c r="D106317" s="1" t="s">
        <v>6757</v>
      </c>
      <c r="E106317">
        <v>25</v>
      </c>
      <c r="F106317">
        <v>24</v>
      </c>
      <c r="G106317">
        <v>9</v>
      </c>
      <c r="H106317" s="1" t="s">
        <v>18</v>
      </c>
      <c r="I106317">
        <v>18</v>
      </c>
      <c r="J106317">
        <v>18</v>
      </c>
      <c r="K106317">
        <v>18</v>
      </c>
      <c r="L106317">
        <f t="shared" si="6644"/>
        <v>100</v>
      </c>
      <c r="M106317">
        <f t="shared" si="6645"/>
        <v>100</v>
      </c>
      <c r="N106317">
        <f t="shared" si="6646"/>
        <v>100</v>
      </c>
      <c r="O106317">
        <f t="shared" si="6647"/>
        <v>56</v>
      </c>
    </row>
    <row r="106318" spans="1:15" x14ac:dyDescent="0.25">
      <c r="A106318">
        <v>10663</v>
      </c>
      <c r="B106318">
        <v>909</v>
      </c>
      <c r="C106318" s="1" t="s">
        <v>10657</v>
      </c>
      <c r="D106318" s="1" t="s">
        <v>6757</v>
      </c>
      <c r="E106318">
        <v>25</v>
      </c>
      <c r="F106318">
        <v>24</v>
      </c>
      <c r="G106318">
        <v>9</v>
      </c>
      <c r="H106318" s="1" t="s">
        <v>19</v>
      </c>
      <c r="I106318">
        <v>9</v>
      </c>
      <c r="J106318">
        <v>9</v>
      </c>
      <c r="K106318">
        <v>9</v>
      </c>
      <c r="L106318">
        <f t="shared" si="6644"/>
        <v>0</v>
      </c>
      <c r="M106318">
        <f t="shared" si="6645"/>
        <v>0</v>
      </c>
      <c r="N106318">
        <f t="shared" si="6646"/>
        <v>0</v>
      </c>
      <c r="O106318">
        <f t="shared" si="6647"/>
        <v>0</v>
      </c>
    </row>
    <row r="106319" spans="1:15" x14ac:dyDescent="0.25">
      <c r="A106319">
        <v>10663</v>
      </c>
      <c r="B106319">
        <v>909</v>
      </c>
      <c r="C106319" s="1" t="s">
        <v>10657</v>
      </c>
      <c r="D106319" s="1" t="s">
        <v>6757</v>
      </c>
      <c r="E106319">
        <v>25</v>
      </c>
      <c r="F106319">
        <v>24</v>
      </c>
      <c r="G106319">
        <v>9</v>
      </c>
      <c r="H106319" s="1" t="s">
        <v>20</v>
      </c>
      <c r="I106319">
        <v>9</v>
      </c>
      <c r="J106319">
        <v>9</v>
      </c>
      <c r="K106319">
        <v>9</v>
      </c>
      <c r="L106319">
        <f t="shared" si="6644"/>
        <v>0</v>
      </c>
      <c r="M106319">
        <f t="shared" si="6645"/>
        <v>0</v>
      </c>
      <c r="N106319">
        <f t="shared" si="6646"/>
        <v>0</v>
      </c>
      <c r="O106319">
        <f t="shared" si="6647"/>
        <v>0</v>
      </c>
    </row>
    <row r="106320" spans="1:15" x14ac:dyDescent="0.25">
      <c r="A106320">
        <v>10663</v>
      </c>
      <c r="B106320">
        <v>909</v>
      </c>
      <c r="C106320" s="1" t="s">
        <v>10657</v>
      </c>
      <c r="D106320" s="1" t="s">
        <v>6757</v>
      </c>
      <c r="E106320">
        <v>25</v>
      </c>
      <c r="F106320">
        <v>24</v>
      </c>
      <c r="G106320">
        <v>9</v>
      </c>
      <c r="H106320" s="1" t="s">
        <v>21</v>
      </c>
      <c r="I106320">
        <v>10</v>
      </c>
      <c r="J106320">
        <v>10</v>
      </c>
      <c r="K106320">
        <v>10</v>
      </c>
      <c r="L106320">
        <f t="shared" si="6644"/>
        <v>11</v>
      </c>
      <c r="M106320">
        <f t="shared" si="6645"/>
        <v>11</v>
      </c>
      <c r="N106320">
        <f t="shared" si="6646"/>
        <v>11</v>
      </c>
      <c r="O106320">
        <f t="shared" si="6647"/>
        <v>6</v>
      </c>
    </row>
    <row r="106321" spans="1:15" x14ac:dyDescent="0.25">
      <c r="A106321">
        <v>10663</v>
      </c>
      <c r="B106321">
        <v>909</v>
      </c>
      <c r="C106321" s="1" t="s">
        <v>10657</v>
      </c>
      <c r="D106321" s="1" t="s">
        <v>6757</v>
      </c>
      <c r="E106321">
        <v>25</v>
      </c>
      <c r="F106321">
        <v>24</v>
      </c>
      <c r="G106321">
        <v>9</v>
      </c>
      <c r="H106321" s="1" t="s">
        <v>22</v>
      </c>
      <c r="I106321">
        <v>9</v>
      </c>
      <c r="J106321">
        <v>9</v>
      </c>
      <c r="K106321">
        <v>9</v>
      </c>
      <c r="L106321">
        <f t="shared" si="6644"/>
        <v>0</v>
      </c>
      <c r="M106321">
        <f t="shared" si="6645"/>
        <v>0</v>
      </c>
      <c r="N106321">
        <f t="shared" si="6646"/>
        <v>0</v>
      </c>
      <c r="O106321">
        <f t="shared" si="6647"/>
        <v>0</v>
      </c>
    </row>
    <row r="106322" spans="1:15" x14ac:dyDescent="0.25">
      <c r="A106322">
        <v>10664</v>
      </c>
      <c r="B106322">
        <v>91</v>
      </c>
      <c r="C106322" s="1" t="s">
        <v>10658</v>
      </c>
      <c r="D106322" s="1" t="s">
        <v>6757</v>
      </c>
      <c r="E106322">
        <v>25</v>
      </c>
      <c r="F106322">
        <v>24</v>
      </c>
      <c r="G106322">
        <v>9</v>
      </c>
      <c r="H106322" s="1" t="s">
        <v>13</v>
      </c>
      <c r="I106322">
        <v>15</v>
      </c>
      <c r="J106322">
        <v>15</v>
      </c>
      <c r="K106322">
        <v>16</v>
      </c>
      <c r="L106322">
        <f t="shared" si="6644"/>
        <v>77</v>
      </c>
      <c r="M106322">
        <f t="shared" si="6645"/>
        <v>66</v>
      </c>
      <c r="N106322">
        <f t="shared" si="6646"/>
        <v>66</v>
      </c>
      <c r="O106322">
        <f t="shared" si="6647"/>
        <v>37</v>
      </c>
    </row>
    <row r="106323" spans="1:15" x14ac:dyDescent="0.25">
      <c r="A106323">
        <v>10664</v>
      </c>
      <c r="B106323">
        <v>91</v>
      </c>
      <c r="C106323" s="1" t="s">
        <v>10658</v>
      </c>
      <c r="D106323" s="1" t="s">
        <v>6757</v>
      </c>
      <c r="E106323">
        <v>25</v>
      </c>
      <c r="F106323">
        <v>24</v>
      </c>
      <c r="G106323">
        <v>9</v>
      </c>
      <c r="H106323" s="1" t="s">
        <v>14</v>
      </c>
      <c r="I106323">
        <v>17</v>
      </c>
      <c r="J106323">
        <v>14</v>
      </c>
      <c r="K106323">
        <v>18</v>
      </c>
      <c r="L106323">
        <f t="shared" si="6644"/>
        <v>100</v>
      </c>
      <c r="M106323">
        <f t="shared" si="6645"/>
        <v>88</v>
      </c>
      <c r="N106323">
        <f t="shared" si="6646"/>
        <v>55</v>
      </c>
      <c r="O106323">
        <f t="shared" si="6647"/>
        <v>50</v>
      </c>
    </row>
    <row r="106324" spans="1:15" x14ac:dyDescent="0.25">
      <c r="A106324">
        <v>10664</v>
      </c>
      <c r="B106324">
        <v>91</v>
      </c>
      <c r="C106324" s="1" t="s">
        <v>10658</v>
      </c>
      <c r="D106324" s="1" t="s">
        <v>6757</v>
      </c>
      <c r="E106324">
        <v>25</v>
      </c>
      <c r="F106324">
        <v>24</v>
      </c>
      <c r="G106324">
        <v>9</v>
      </c>
      <c r="H106324" s="1" t="s">
        <v>15</v>
      </c>
      <c r="I106324">
        <v>10</v>
      </c>
      <c r="J106324">
        <v>9</v>
      </c>
      <c r="K106324">
        <v>12</v>
      </c>
      <c r="L106324">
        <f t="shared" si="6644"/>
        <v>33</v>
      </c>
      <c r="M106324">
        <f t="shared" si="6645"/>
        <v>11</v>
      </c>
      <c r="N106324">
        <f t="shared" si="6646"/>
        <v>0</v>
      </c>
      <c r="O106324">
        <f t="shared" si="6647"/>
        <v>6</v>
      </c>
    </row>
    <row r="106325" spans="1:15" x14ac:dyDescent="0.25">
      <c r="A106325">
        <v>10664</v>
      </c>
      <c r="B106325">
        <v>91</v>
      </c>
      <c r="C106325" s="1" t="s">
        <v>10658</v>
      </c>
      <c r="D106325" s="1" t="s">
        <v>6757</v>
      </c>
      <c r="E106325">
        <v>25</v>
      </c>
      <c r="F106325">
        <v>24</v>
      </c>
      <c r="G106325">
        <v>9</v>
      </c>
      <c r="H106325" s="1" t="s">
        <v>16</v>
      </c>
      <c r="I106325">
        <v>9</v>
      </c>
      <c r="J106325">
        <v>9</v>
      </c>
      <c r="K106325">
        <v>9</v>
      </c>
      <c r="L106325">
        <f t="shared" si="6644"/>
        <v>0</v>
      </c>
      <c r="M106325">
        <f t="shared" si="6645"/>
        <v>0</v>
      </c>
      <c r="N106325">
        <f t="shared" si="6646"/>
        <v>0</v>
      </c>
      <c r="O106325">
        <f t="shared" si="6647"/>
        <v>0</v>
      </c>
    </row>
    <row r="106326" spans="1:15" x14ac:dyDescent="0.25">
      <c r="A106326">
        <v>10664</v>
      </c>
      <c r="B106326">
        <v>91</v>
      </c>
      <c r="C106326" s="1" t="s">
        <v>10658</v>
      </c>
      <c r="D106326" s="1" t="s">
        <v>6757</v>
      </c>
      <c r="E106326">
        <v>25</v>
      </c>
      <c r="F106326">
        <v>24</v>
      </c>
      <c r="G106326">
        <v>9</v>
      </c>
      <c r="H106326" s="1" t="s">
        <v>17</v>
      </c>
      <c r="I106326">
        <v>9</v>
      </c>
      <c r="J106326">
        <v>9</v>
      </c>
      <c r="K106326">
        <v>9</v>
      </c>
      <c r="L106326">
        <f t="shared" si="6644"/>
        <v>0</v>
      </c>
      <c r="M106326">
        <f t="shared" si="6645"/>
        <v>0</v>
      </c>
      <c r="N106326">
        <f t="shared" si="6646"/>
        <v>0</v>
      </c>
      <c r="O106326">
        <f t="shared" si="6647"/>
        <v>0</v>
      </c>
    </row>
    <row r="106327" spans="1:15" x14ac:dyDescent="0.25">
      <c r="A106327">
        <v>10664</v>
      </c>
      <c r="B106327">
        <v>91</v>
      </c>
      <c r="C106327" s="1" t="s">
        <v>10658</v>
      </c>
      <c r="D106327" s="1" t="s">
        <v>6757</v>
      </c>
      <c r="E106327">
        <v>25</v>
      </c>
      <c r="F106327">
        <v>24</v>
      </c>
      <c r="G106327">
        <v>9</v>
      </c>
      <c r="H106327" s="1" t="s">
        <v>18</v>
      </c>
      <c r="I106327">
        <v>16</v>
      </c>
      <c r="J106327">
        <v>16</v>
      </c>
      <c r="K106327">
        <v>16</v>
      </c>
      <c r="L106327">
        <f t="shared" si="6644"/>
        <v>77</v>
      </c>
      <c r="M106327">
        <f t="shared" si="6645"/>
        <v>77</v>
      </c>
      <c r="N106327">
        <f t="shared" si="6646"/>
        <v>77</v>
      </c>
      <c r="O106327">
        <f t="shared" si="6647"/>
        <v>43</v>
      </c>
    </row>
    <row r="106328" spans="1:15" x14ac:dyDescent="0.25">
      <c r="A106328">
        <v>10664</v>
      </c>
      <c r="B106328">
        <v>91</v>
      </c>
      <c r="C106328" s="1" t="s">
        <v>10658</v>
      </c>
      <c r="D106328" s="1" t="s">
        <v>6757</v>
      </c>
      <c r="E106328">
        <v>25</v>
      </c>
      <c r="F106328">
        <v>24</v>
      </c>
      <c r="G106328">
        <v>9</v>
      </c>
      <c r="H106328" s="1" t="s">
        <v>19</v>
      </c>
      <c r="I106328">
        <v>10</v>
      </c>
      <c r="J106328">
        <v>9</v>
      </c>
      <c r="K106328">
        <v>12</v>
      </c>
      <c r="L106328">
        <f t="shared" si="6644"/>
        <v>33</v>
      </c>
      <c r="M106328">
        <f t="shared" si="6645"/>
        <v>11</v>
      </c>
      <c r="N106328">
        <f t="shared" si="6646"/>
        <v>0</v>
      </c>
      <c r="O106328">
        <f t="shared" si="6647"/>
        <v>6</v>
      </c>
    </row>
    <row r="106329" spans="1:15" x14ac:dyDescent="0.25">
      <c r="A106329">
        <v>10664</v>
      </c>
      <c r="B106329">
        <v>91</v>
      </c>
      <c r="C106329" s="1" t="s">
        <v>10658</v>
      </c>
      <c r="D106329" s="1" t="s">
        <v>6757</v>
      </c>
      <c r="E106329">
        <v>25</v>
      </c>
      <c r="F106329">
        <v>24</v>
      </c>
      <c r="G106329">
        <v>9</v>
      </c>
      <c r="H106329" s="1" t="s">
        <v>20</v>
      </c>
      <c r="I106329">
        <v>9</v>
      </c>
      <c r="J106329">
        <v>9</v>
      </c>
      <c r="K106329">
        <v>9</v>
      </c>
      <c r="L106329">
        <f t="shared" si="6644"/>
        <v>0</v>
      </c>
      <c r="M106329">
        <f t="shared" si="6645"/>
        <v>0</v>
      </c>
      <c r="N106329">
        <f t="shared" si="6646"/>
        <v>0</v>
      </c>
      <c r="O106329">
        <f t="shared" si="6647"/>
        <v>0</v>
      </c>
    </row>
    <row r="106330" spans="1:15" x14ac:dyDescent="0.25">
      <c r="A106330">
        <v>10664</v>
      </c>
      <c r="B106330">
        <v>91</v>
      </c>
      <c r="C106330" s="1" t="s">
        <v>10658</v>
      </c>
      <c r="D106330" s="1" t="s">
        <v>6757</v>
      </c>
      <c r="E106330">
        <v>25</v>
      </c>
      <c r="F106330">
        <v>24</v>
      </c>
      <c r="G106330">
        <v>9</v>
      </c>
      <c r="H106330" s="1" t="s">
        <v>21</v>
      </c>
      <c r="I106330">
        <v>11</v>
      </c>
      <c r="J106330">
        <v>11</v>
      </c>
      <c r="K106330">
        <v>11</v>
      </c>
      <c r="L106330">
        <f t="shared" si="6644"/>
        <v>22</v>
      </c>
      <c r="M106330">
        <f t="shared" si="6645"/>
        <v>22</v>
      </c>
      <c r="N106330">
        <f t="shared" si="6646"/>
        <v>22</v>
      </c>
      <c r="O106330">
        <f t="shared" si="6647"/>
        <v>12</v>
      </c>
    </row>
    <row r="106331" spans="1:15" x14ac:dyDescent="0.25">
      <c r="A106331">
        <v>10664</v>
      </c>
      <c r="B106331">
        <v>91</v>
      </c>
      <c r="C106331" s="1" t="s">
        <v>10658</v>
      </c>
      <c r="D106331" s="1" t="s">
        <v>6757</v>
      </c>
      <c r="E106331">
        <v>25</v>
      </c>
      <c r="F106331">
        <v>24</v>
      </c>
      <c r="G106331">
        <v>9</v>
      </c>
      <c r="H106331" s="1" t="s">
        <v>22</v>
      </c>
      <c r="I106331">
        <v>9</v>
      </c>
      <c r="J106331">
        <v>9</v>
      </c>
      <c r="K106331">
        <v>10</v>
      </c>
      <c r="L106331">
        <f t="shared" si="6644"/>
        <v>11</v>
      </c>
      <c r="M106331">
        <f t="shared" si="6645"/>
        <v>0</v>
      </c>
      <c r="N106331">
        <f t="shared" si="6646"/>
        <v>0</v>
      </c>
      <c r="O106331">
        <f t="shared" si="6647"/>
        <v>0</v>
      </c>
    </row>
    <row r="106332" spans="1:15" x14ac:dyDescent="0.25">
      <c r="A106332">
        <v>10665</v>
      </c>
      <c r="B106332">
        <v>910</v>
      </c>
      <c r="C106332" s="1" t="s">
        <v>10659</v>
      </c>
      <c r="D106332" s="1" t="s">
        <v>6757</v>
      </c>
      <c r="E106332">
        <v>25</v>
      </c>
      <c r="F106332">
        <v>24</v>
      </c>
      <c r="G106332">
        <v>9</v>
      </c>
      <c r="H106332" s="1" t="s">
        <v>13</v>
      </c>
      <c r="I106332">
        <v>13</v>
      </c>
      <c r="J106332">
        <v>13</v>
      </c>
      <c r="K106332">
        <v>14</v>
      </c>
      <c r="L106332">
        <f t="shared" si="6644"/>
        <v>55</v>
      </c>
      <c r="M106332">
        <f t="shared" si="6645"/>
        <v>44</v>
      </c>
      <c r="N106332">
        <f t="shared" si="6646"/>
        <v>44</v>
      </c>
      <c r="O106332">
        <f t="shared" si="6647"/>
        <v>25</v>
      </c>
    </row>
    <row r="106333" spans="1:15" x14ac:dyDescent="0.25">
      <c r="A106333">
        <v>10665</v>
      </c>
      <c r="B106333">
        <v>910</v>
      </c>
      <c r="C106333" s="1" t="s">
        <v>10659</v>
      </c>
      <c r="D106333" s="1" t="s">
        <v>6757</v>
      </c>
      <c r="E106333">
        <v>25</v>
      </c>
      <c r="F106333">
        <v>24</v>
      </c>
      <c r="G106333">
        <v>9</v>
      </c>
      <c r="H106333" s="1" t="s">
        <v>14</v>
      </c>
      <c r="I106333">
        <v>16</v>
      </c>
      <c r="J106333">
        <v>12</v>
      </c>
      <c r="K106333">
        <v>18</v>
      </c>
      <c r="L106333">
        <f t="shared" si="6644"/>
        <v>100</v>
      </c>
      <c r="M106333">
        <f t="shared" si="6645"/>
        <v>77</v>
      </c>
      <c r="N106333">
        <f t="shared" si="6646"/>
        <v>33</v>
      </c>
      <c r="O106333">
        <f t="shared" si="6647"/>
        <v>43</v>
      </c>
    </row>
    <row r="106334" spans="1:15" x14ac:dyDescent="0.25">
      <c r="A106334">
        <v>10665</v>
      </c>
      <c r="B106334">
        <v>910</v>
      </c>
      <c r="C106334" s="1" t="s">
        <v>10659</v>
      </c>
      <c r="D106334" s="1" t="s">
        <v>6757</v>
      </c>
      <c r="E106334">
        <v>25</v>
      </c>
      <c r="F106334">
        <v>24</v>
      </c>
      <c r="G106334">
        <v>9</v>
      </c>
      <c r="H106334" s="1" t="s">
        <v>15</v>
      </c>
      <c r="I106334">
        <v>9</v>
      </c>
      <c r="J106334">
        <v>9</v>
      </c>
      <c r="K106334">
        <v>11</v>
      </c>
      <c r="L106334">
        <f t="shared" si="6644"/>
        <v>22</v>
      </c>
      <c r="M106334">
        <f t="shared" si="6645"/>
        <v>0</v>
      </c>
      <c r="N106334">
        <f t="shared" si="6646"/>
        <v>0</v>
      </c>
      <c r="O106334">
        <f t="shared" si="6647"/>
        <v>0</v>
      </c>
    </row>
    <row r="106335" spans="1:15" x14ac:dyDescent="0.25">
      <c r="A106335">
        <v>10665</v>
      </c>
      <c r="B106335">
        <v>910</v>
      </c>
      <c r="C106335" s="1" t="s">
        <v>10659</v>
      </c>
      <c r="D106335" s="1" t="s">
        <v>6757</v>
      </c>
      <c r="E106335">
        <v>25</v>
      </c>
      <c r="F106335">
        <v>24</v>
      </c>
      <c r="G106335">
        <v>9</v>
      </c>
      <c r="H106335" s="1" t="s">
        <v>16</v>
      </c>
      <c r="I106335">
        <v>9</v>
      </c>
      <c r="J106335">
        <v>9</v>
      </c>
      <c r="K106335">
        <v>9</v>
      </c>
      <c r="L106335">
        <f t="shared" si="6644"/>
        <v>0</v>
      </c>
      <c r="M106335">
        <f t="shared" si="6645"/>
        <v>0</v>
      </c>
      <c r="N106335">
        <f t="shared" si="6646"/>
        <v>0</v>
      </c>
      <c r="O106335">
        <f t="shared" si="6647"/>
        <v>0</v>
      </c>
    </row>
    <row r="106336" spans="1:15" x14ac:dyDescent="0.25">
      <c r="A106336">
        <v>10665</v>
      </c>
      <c r="B106336">
        <v>910</v>
      </c>
      <c r="C106336" s="1" t="s">
        <v>10659</v>
      </c>
      <c r="D106336" s="1" t="s">
        <v>6757</v>
      </c>
      <c r="E106336">
        <v>25</v>
      </c>
      <c r="F106336">
        <v>24</v>
      </c>
      <c r="G106336">
        <v>9</v>
      </c>
      <c r="H106336" s="1" t="s">
        <v>17</v>
      </c>
      <c r="I106336">
        <v>9</v>
      </c>
      <c r="J106336">
        <v>9</v>
      </c>
      <c r="K106336">
        <v>9</v>
      </c>
      <c r="L106336">
        <f t="shared" si="6644"/>
        <v>0</v>
      </c>
      <c r="M106336">
        <f t="shared" si="6645"/>
        <v>0</v>
      </c>
      <c r="N106336">
        <f t="shared" si="6646"/>
        <v>0</v>
      </c>
      <c r="O106336">
        <f t="shared" si="6647"/>
        <v>0</v>
      </c>
    </row>
    <row r="106337" spans="1:15" x14ac:dyDescent="0.25">
      <c r="A106337">
        <v>10665</v>
      </c>
      <c r="B106337">
        <v>910</v>
      </c>
      <c r="C106337" s="1" t="s">
        <v>10659</v>
      </c>
      <c r="D106337" s="1" t="s">
        <v>6757</v>
      </c>
      <c r="E106337">
        <v>25</v>
      </c>
      <c r="F106337">
        <v>24</v>
      </c>
      <c r="G106337">
        <v>9</v>
      </c>
      <c r="H106337" s="1" t="s">
        <v>18</v>
      </c>
      <c r="I106337">
        <v>18</v>
      </c>
      <c r="J106337">
        <v>18</v>
      </c>
      <c r="K106337">
        <v>18</v>
      </c>
      <c r="L106337">
        <f t="shared" si="6644"/>
        <v>100</v>
      </c>
      <c r="M106337">
        <f t="shared" si="6645"/>
        <v>100</v>
      </c>
      <c r="N106337">
        <f t="shared" si="6646"/>
        <v>100</v>
      </c>
      <c r="O106337">
        <f t="shared" si="6647"/>
        <v>56</v>
      </c>
    </row>
    <row r="106338" spans="1:15" x14ac:dyDescent="0.25">
      <c r="A106338">
        <v>10665</v>
      </c>
      <c r="B106338">
        <v>910</v>
      </c>
      <c r="C106338" s="1" t="s">
        <v>10659</v>
      </c>
      <c r="D106338" s="1" t="s">
        <v>6757</v>
      </c>
      <c r="E106338">
        <v>25</v>
      </c>
      <c r="F106338">
        <v>24</v>
      </c>
      <c r="G106338">
        <v>9</v>
      </c>
      <c r="H106338" s="1" t="s">
        <v>19</v>
      </c>
      <c r="I106338">
        <v>9</v>
      </c>
      <c r="J106338">
        <v>9</v>
      </c>
      <c r="K106338">
        <v>9</v>
      </c>
      <c r="L106338">
        <f t="shared" si="6644"/>
        <v>0</v>
      </c>
      <c r="M106338">
        <f t="shared" si="6645"/>
        <v>0</v>
      </c>
      <c r="N106338">
        <f t="shared" si="6646"/>
        <v>0</v>
      </c>
      <c r="O106338">
        <f t="shared" si="6647"/>
        <v>0</v>
      </c>
    </row>
    <row r="106339" spans="1:15" x14ac:dyDescent="0.25">
      <c r="A106339">
        <v>10665</v>
      </c>
      <c r="B106339">
        <v>910</v>
      </c>
      <c r="C106339" s="1" t="s">
        <v>10659</v>
      </c>
      <c r="D106339" s="1" t="s">
        <v>6757</v>
      </c>
      <c r="E106339">
        <v>25</v>
      </c>
      <c r="F106339">
        <v>24</v>
      </c>
      <c r="G106339">
        <v>9</v>
      </c>
      <c r="H106339" s="1" t="s">
        <v>20</v>
      </c>
      <c r="I106339">
        <v>9</v>
      </c>
      <c r="J106339">
        <v>9</v>
      </c>
      <c r="K106339">
        <v>9</v>
      </c>
      <c r="L106339">
        <f t="shared" si="6644"/>
        <v>0</v>
      </c>
      <c r="M106339">
        <f t="shared" si="6645"/>
        <v>0</v>
      </c>
      <c r="N106339">
        <f t="shared" si="6646"/>
        <v>0</v>
      </c>
      <c r="O106339">
        <f t="shared" si="6647"/>
        <v>0</v>
      </c>
    </row>
    <row r="106340" spans="1:15" x14ac:dyDescent="0.25">
      <c r="A106340">
        <v>10665</v>
      </c>
      <c r="B106340">
        <v>910</v>
      </c>
      <c r="C106340" s="1" t="s">
        <v>10659</v>
      </c>
      <c r="D106340" s="1" t="s">
        <v>6757</v>
      </c>
      <c r="E106340">
        <v>25</v>
      </c>
      <c r="F106340">
        <v>24</v>
      </c>
      <c r="G106340">
        <v>9</v>
      </c>
      <c r="H106340" s="1" t="s">
        <v>21</v>
      </c>
      <c r="I106340">
        <v>10</v>
      </c>
      <c r="J106340">
        <v>10</v>
      </c>
      <c r="K106340">
        <v>10</v>
      </c>
      <c r="L106340">
        <f t="shared" si="6644"/>
        <v>11</v>
      </c>
      <c r="M106340">
        <f t="shared" si="6645"/>
        <v>11</v>
      </c>
      <c r="N106340">
        <f t="shared" si="6646"/>
        <v>11</v>
      </c>
      <c r="O106340">
        <f t="shared" si="6647"/>
        <v>6</v>
      </c>
    </row>
    <row r="106341" spans="1:15" x14ac:dyDescent="0.25">
      <c r="A106341">
        <v>10665</v>
      </c>
      <c r="B106341">
        <v>910</v>
      </c>
      <c r="C106341" s="1" t="s">
        <v>10659</v>
      </c>
      <c r="D106341" s="1" t="s">
        <v>6757</v>
      </c>
      <c r="E106341">
        <v>25</v>
      </c>
      <c r="F106341">
        <v>24</v>
      </c>
      <c r="G106341">
        <v>9</v>
      </c>
      <c r="H106341" s="1" t="s">
        <v>22</v>
      </c>
      <c r="I106341">
        <v>9</v>
      </c>
      <c r="J106341">
        <v>9</v>
      </c>
      <c r="K106341">
        <v>9</v>
      </c>
      <c r="L106341">
        <f t="shared" si="6644"/>
        <v>0</v>
      </c>
      <c r="M106341">
        <f t="shared" si="6645"/>
        <v>0</v>
      </c>
      <c r="N106341">
        <f t="shared" si="6646"/>
        <v>0</v>
      </c>
      <c r="O106341">
        <f t="shared" si="6647"/>
        <v>0</v>
      </c>
    </row>
    <row r="106342" spans="1:15" x14ac:dyDescent="0.25">
      <c r="A106342">
        <v>10666</v>
      </c>
      <c r="B106342">
        <v>911</v>
      </c>
      <c r="C106342" s="1" t="s">
        <v>10660</v>
      </c>
      <c r="D106342" s="1" t="s">
        <v>6757</v>
      </c>
      <c r="E106342">
        <v>25</v>
      </c>
      <c r="F106342">
        <v>24</v>
      </c>
      <c r="G106342">
        <v>9</v>
      </c>
      <c r="H106342" s="1" t="s">
        <v>13</v>
      </c>
      <c r="I106342">
        <v>13</v>
      </c>
      <c r="J106342">
        <v>13</v>
      </c>
      <c r="K106342">
        <v>14</v>
      </c>
      <c r="L106342">
        <f t="shared" si="6644"/>
        <v>55</v>
      </c>
      <c r="M106342">
        <f t="shared" si="6645"/>
        <v>44</v>
      </c>
      <c r="N106342">
        <f t="shared" si="6646"/>
        <v>44</v>
      </c>
      <c r="O106342">
        <f t="shared" si="6647"/>
        <v>25</v>
      </c>
    </row>
    <row r="106343" spans="1:15" x14ac:dyDescent="0.25">
      <c r="A106343">
        <v>10666</v>
      </c>
      <c r="B106343">
        <v>911</v>
      </c>
      <c r="C106343" s="1" t="s">
        <v>10660</v>
      </c>
      <c r="D106343" s="1" t="s">
        <v>6757</v>
      </c>
      <c r="E106343">
        <v>25</v>
      </c>
      <c r="F106343">
        <v>24</v>
      </c>
      <c r="G106343">
        <v>9</v>
      </c>
      <c r="H106343" s="1" t="s">
        <v>14</v>
      </c>
      <c r="I106343">
        <v>16</v>
      </c>
      <c r="J106343">
        <v>14</v>
      </c>
      <c r="K106343">
        <v>18</v>
      </c>
      <c r="L106343">
        <f t="shared" si="6644"/>
        <v>100</v>
      </c>
      <c r="M106343">
        <f t="shared" si="6645"/>
        <v>77</v>
      </c>
      <c r="N106343">
        <f t="shared" si="6646"/>
        <v>55</v>
      </c>
      <c r="O106343">
        <f t="shared" si="6647"/>
        <v>43</v>
      </c>
    </row>
    <row r="106344" spans="1:15" x14ac:dyDescent="0.25">
      <c r="A106344">
        <v>10666</v>
      </c>
      <c r="B106344">
        <v>911</v>
      </c>
      <c r="C106344" s="1" t="s">
        <v>10660</v>
      </c>
      <c r="D106344" s="1" t="s">
        <v>6757</v>
      </c>
      <c r="E106344">
        <v>25</v>
      </c>
      <c r="F106344">
        <v>24</v>
      </c>
      <c r="G106344">
        <v>9</v>
      </c>
      <c r="H106344" s="1" t="s">
        <v>15</v>
      </c>
      <c r="I106344">
        <v>9</v>
      </c>
      <c r="J106344">
        <v>9</v>
      </c>
      <c r="K106344">
        <v>10</v>
      </c>
      <c r="L106344">
        <f t="shared" si="6644"/>
        <v>11</v>
      </c>
      <c r="M106344">
        <f t="shared" si="6645"/>
        <v>0</v>
      </c>
      <c r="N106344">
        <f t="shared" si="6646"/>
        <v>0</v>
      </c>
      <c r="O106344">
        <f t="shared" si="6647"/>
        <v>0</v>
      </c>
    </row>
    <row r="106345" spans="1:15" x14ac:dyDescent="0.25">
      <c r="A106345">
        <v>10666</v>
      </c>
      <c r="B106345">
        <v>911</v>
      </c>
      <c r="C106345" s="1" t="s">
        <v>10660</v>
      </c>
      <c r="D106345" s="1" t="s">
        <v>6757</v>
      </c>
      <c r="E106345">
        <v>25</v>
      </c>
      <c r="F106345">
        <v>24</v>
      </c>
      <c r="G106345">
        <v>9</v>
      </c>
      <c r="H106345" s="1" t="s">
        <v>16</v>
      </c>
      <c r="I106345">
        <v>9</v>
      </c>
      <c r="J106345">
        <v>9</v>
      </c>
      <c r="K106345">
        <v>9</v>
      </c>
      <c r="L106345">
        <f t="shared" si="6644"/>
        <v>0</v>
      </c>
      <c r="M106345">
        <f t="shared" si="6645"/>
        <v>0</v>
      </c>
      <c r="N106345">
        <f t="shared" si="6646"/>
        <v>0</v>
      </c>
      <c r="O106345">
        <f t="shared" si="6647"/>
        <v>0</v>
      </c>
    </row>
    <row r="106346" spans="1:15" x14ac:dyDescent="0.25">
      <c r="A106346">
        <v>10666</v>
      </c>
      <c r="B106346">
        <v>911</v>
      </c>
      <c r="C106346" s="1" t="s">
        <v>10660</v>
      </c>
      <c r="D106346" s="1" t="s">
        <v>6757</v>
      </c>
      <c r="E106346">
        <v>25</v>
      </c>
      <c r="F106346">
        <v>24</v>
      </c>
      <c r="G106346">
        <v>9</v>
      </c>
      <c r="H106346" s="1" t="s">
        <v>17</v>
      </c>
      <c r="I106346">
        <v>9</v>
      </c>
      <c r="J106346">
        <v>9</v>
      </c>
      <c r="K106346">
        <v>9</v>
      </c>
      <c r="L106346">
        <f t="shared" si="6644"/>
        <v>0</v>
      </c>
      <c r="M106346">
        <f t="shared" si="6645"/>
        <v>0</v>
      </c>
      <c r="N106346">
        <f t="shared" si="6646"/>
        <v>0</v>
      </c>
      <c r="O106346">
        <f t="shared" si="6647"/>
        <v>0</v>
      </c>
    </row>
    <row r="106347" spans="1:15" x14ac:dyDescent="0.25">
      <c r="A106347">
        <v>10666</v>
      </c>
      <c r="B106347">
        <v>911</v>
      </c>
      <c r="C106347" s="1" t="s">
        <v>10660</v>
      </c>
      <c r="D106347" s="1" t="s">
        <v>6757</v>
      </c>
      <c r="E106347">
        <v>25</v>
      </c>
      <c r="F106347">
        <v>24</v>
      </c>
      <c r="G106347">
        <v>9</v>
      </c>
      <c r="H106347" s="1" t="s">
        <v>18</v>
      </c>
      <c r="I106347">
        <v>18</v>
      </c>
      <c r="J106347">
        <v>18</v>
      </c>
      <c r="K106347">
        <v>18</v>
      </c>
      <c r="L106347">
        <f t="shared" si="6644"/>
        <v>100</v>
      </c>
      <c r="M106347">
        <f t="shared" si="6645"/>
        <v>100</v>
      </c>
      <c r="N106347">
        <f t="shared" si="6646"/>
        <v>100</v>
      </c>
      <c r="O106347">
        <f t="shared" si="6647"/>
        <v>56</v>
      </c>
    </row>
    <row r="106348" spans="1:15" x14ac:dyDescent="0.25">
      <c r="A106348">
        <v>10666</v>
      </c>
      <c r="B106348">
        <v>911</v>
      </c>
      <c r="C106348" s="1" t="s">
        <v>10660</v>
      </c>
      <c r="D106348" s="1" t="s">
        <v>6757</v>
      </c>
      <c r="E106348">
        <v>25</v>
      </c>
      <c r="F106348">
        <v>24</v>
      </c>
      <c r="G106348">
        <v>9</v>
      </c>
      <c r="H106348" s="1" t="s">
        <v>19</v>
      </c>
      <c r="I106348">
        <v>9</v>
      </c>
      <c r="J106348">
        <v>9</v>
      </c>
      <c r="K106348">
        <v>10</v>
      </c>
      <c r="L106348">
        <f t="shared" si="6644"/>
        <v>11</v>
      </c>
      <c r="M106348">
        <f t="shared" si="6645"/>
        <v>0</v>
      </c>
      <c r="N106348">
        <f t="shared" si="6646"/>
        <v>0</v>
      </c>
      <c r="O106348">
        <f t="shared" si="6647"/>
        <v>0</v>
      </c>
    </row>
    <row r="106349" spans="1:15" x14ac:dyDescent="0.25">
      <c r="A106349">
        <v>10666</v>
      </c>
      <c r="B106349">
        <v>911</v>
      </c>
      <c r="C106349" s="1" t="s">
        <v>10660</v>
      </c>
      <c r="D106349" s="1" t="s">
        <v>6757</v>
      </c>
      <c r="E106349">
        <v>25</v>
      </c>
      <c r="F106349">
        <v>24</v>
      </c>
      <c r="G106349">
        <v>9</v>
      </c>
      <c r="H106349" s="1" t="s">
        <v>20</v>
      </c>
      <c r="I106349">
        <v>9</v>
      </c>
      <c r="J106349">
        <v>9</v>
      </c>
      <c r="K106349">
        <v>9</v>
      </c>
      <c r="L106349">
        <f t="shared" si="6644"/>
        <v>0</v>
      </c>
      <c r="M106349">
        <f t="shared" si="6645"/>
        <v>0</v>
      </c>
      <c r="N106349">
        <f t="shared" si="6646"/>
        <v>0</v>
      </c>
      <c r="O106349">
        <f t="shared" si="6647"/>
        <v>0</v>
      </c>
    </row>
    <row r="106350" spans="1:15" x14ac:dyDescent="0.25">
      <c r="A106350">
        <v>10666</v>
      </c>
      <c r="B106350">
        <v>911</v>
      </c>
      <c r="C106350" s="1" t="s">
        <v>10660</v>
      </c>
      <c r="D106350" s="1" t="s">
        <v>6757</v>
      </c>
      <c r="E106350">
        <v>25</v>
      </c>
      <c r="F106350">
        <v>24</v>
      </c>
      <c r="G106350">
        <v>9</v>
      </c>
      <c r="H106350" s="1" t="s">
        <v>21</v>
      </c>
      <c r="I106350">
        <v>10</v>
      </c>
      <c r="J106350">
        <v>10</v>
      </c>
      <c r="K106350">
        <v>10</v>
      </c>
      <c r="L106350">
        <f t="shared" si="6644"/>
        <v>11</v>
      </c>
      <c r="M106350">
        <f t="shared" si="6645"/>
        <v>11</v>
      </c>
      <c r="N106350">
        <f t="shared" si="6646"/>
        <v>11</v>
      </c>
      <c r="O106350">
        <f t="shared" si="6647"/>
        <v>6</v>
      </c>
    </row>
    <row r="106351" spans="1:15" x14ac:dyDescent="0.25">
      <c r="A106351">
        <v>10666</v>
      </c>
      <c r="B106351">
        <v>911</v>
      </c>
      <c r="C106351" s="1" t="s">
        <v>10660</v>
      </c>
      <c r="D106351" s="1" t="s">
        <v>6757</v>
      </c>
      <c r="E106351">
        <v>25</v>
      </c>
      <c r="F106351">
        <v>24</v>
      </c>
      <c r="G106351">
        <v>9</v>
      </c>
      <c r="H106351" s="1" t="s">
        <v>22</v>
      </c>
      <c r="I106351">
        <v>9</v>
      </c>
      <c r="J106351">
        <v>9</v>
      </c>
      <c r="K106351">
        <v>10</v>
      </c>
      <c r="L106351">
        <f t="shared" si="6644"/>
        <v>11</v>
      </c>
      <c r="M106351">
        <f t="shared" si="6645"/>
        <v>0</v>
      </c>
      <c r="N106351">
        <f t="shared" si="6646"/>
        <v>0</v>
      </c>
      <c r="O106351">
        <f t="shared" si="6647"/>
        <v>0</v>
      </c>
    </row>
    <row r="106352" spans="1:15" x14ac:dyDescent="0.25">
      <c r="A106352">
        <v>10667</v>
      </c>
      <c r="B106352">
        <v>912</v>
      </c>
      <c r="C106352" s="1" t="s">
        <v>10661</v>
      </c>
      <c r="D106352" s="1" t="s">
        <v>6757</v>
      </c>
      <c r="E106352">
        <v>25</v>
      </c>
      <c r="F106352">
        <v>24</v>
      </c>
      <c r="G106352">
        <v>9</v>
      </c>
      <c r="H106352" s="1" t="s">
        <v>13</v>
      </c>
      <c r="I106352">
        <v>13</v>
      </c>
      <c r="J106352">
        <v>13</v>
      </c>
      <c r="K106352">
        <v>14</v>
      </c>
      <c r="L106352">
        <f t="shared" si="6644"/>
        <v>55</v>
      </c>
      <c r="M106352">
        <f t="shared" si="6645"/>
        <v>44</v>
      </c>
      <c r="N106352">
        <f t="shared" si="6646"/>
        <v>44</v>
      </c>
      <c r="O106352">
        <f t="shared" si="6647"/>
        <v>25</v>
      </c>
    </row>
    <row r="106353" spans="1:15" x14ac:dyDescent="0.25">
      <c r="A106353">
        <v>10667</v>
      </c>
      <c r="B106353">
        <v>912</v>
      </c>
      <c r="C106353" s="1" t="s">
        <v>10661</v>
      </c>
      <c r="D106353" s="1" t="s">
        <v>6757</v>
      </c>
      <c r="E106353">
        <v>25</v>
      </c>
      <c r="F106353">
        <v>24</v>
      </c>
      <c r="G106353">
        <v>9</v>
      </c>
      <c r="H106353" s="1" t="s">
        <v>14</v>
      </c>
      <c r="I106353">
        <v>16</v>
      </c>
      <c r="J106353">
        <v>14</v>
      </c>
      <c r="K106353">
        <v>18</v>
      </c>
      <c r="L106353">
        <f t="shared" si="6644"/>
        <v>100</v>
      </c>
      <c r="M106353">
        <f t="shared" si="6645"/>
        <v>77</v>
      </c>
      <c r="N106353">
        <f t="shared" si="6646"/>
        <v>55</v>
      </c>
      <c r="O106353">
        <f t="shared" si="6647"/>
        <v>43</v>
      </c>
    </row>
    <row r="106354" spans="1:15" x14ac:dyDescent="0.25">
      <c r="A106354">
        <v>10667</v>
      </c>
      <c r="B106354">
        <v>912</v>
      </c>
      <c r="C106354" s="1" t="s">
        <v>10661</v>
      </c>
      <c r="D106354" s="1" t="s">
        <v>6757</v>
      </c>
      <c r="E106354">
        <v>25</v>
      </c>
      <c r="F106354">
        <v>24</v>
      </c>
      <c r="G106354">
        <v>9</v>
      </c>
      <c r="H106354" s="1" t="s">
        <v>15</v>
      </c>
      <c r="I106354">
        <v>9</v>
      </c>
      <c r="J106354">
        <v>9</v>
      </c>
      <c r="K106354">
        <v>9</v>
      </c>
      <c r="L106354">
        <f t="shared" si="6644"/>
        <v>0</v>
      </c>
      <c r="M106354">
        <f t="shared" si="6645"/>
        <v>0</v>
      </c>
      <c r="N106354">
        <f t="shared" si="6646"/>
        <v>0</v>
      </c>
      <c r="O106354">
        <f t="shared" si="6647"/>
        <v>0</v>
      </c>
    </row>
    <row r="106355" spans="1:15" x14ac:dyDescent="0.25">
      <c r="A106355">
        <v>10667</v>
      </c>
      <c r="B106355">
        <v>912</v>
      </c>
      <c r="C106355" s="1" t="s">
        <v>10661</v>
      </c>
      <c r="D106355" s="1" t="s">
        <v>6757</v>
      </c>
      <c r="E106355">
        <v>25</v>
      </c>
      <c r="F106355">
        <v>24</v>
      </c>
      <c r="G106355">
        <v>9</v>
      </c>
      <c r="H106355" s="1" t="s">
        <v>16</v>
      </c>
      <c r="I106355">
        <v>9</v>
      </c>
      <c r="J106355">
        <v>9</v>
      </c>
      <c r="K106355">
        <v>9</v>
      </c>
      <c r="L106355">
        <f t="shared" si="6644"/>
        <v>0</v>
      </c>
      <c r="M106355">
        <f t="shared" si="6645"/>
        <v>0</v>
      </c>
      <c r="N106355">
        <f t="shared" si="6646"/>
        <v>0</v>
      </c>
      <c r="O106355">
        <f t="shared" si="6647"/>
        <v>0</v>
      </c>
    </row>
    <row r="106356" spans="1:15" x14ac:dyDescent="0.25">
      <c r="A106356">
        <v>10667</v>
      </c>
      <c r="B106356">
        <v>912</v>
      </c>
      <c r="C106356" s="1" t="s">
        <v>10661</v>
      </c>
      <c r="D106356" s="1" t="s">
        <v>6757</v>
      </c>
      <c r="E106356">
        <v>25</v>
      </c>
      <c r="F106356">
        <v>24</v>
      </c>
      <c r="G106356">
        <v>9</v>
      </c>
      <c r="H106356" s="1" t="s">
        <v>17</v>
      </c>
      <c r="I106356">
        <v>9</v>
      </c>
      <c r="J106356">
        <v>9</v>
      </c>
      <c r="K106356">
        <v>9</v>
      </c>
      <c r="L106356">
        <f t="shared" si="6644"/>
        <v>0</v>
      </c>
      <c r="M106356">
        <f t="shared" si="6645"/>
        <v>0</v>
      </c>
      <c r="N106356">
        <f t="shared" si="6646"/>
        <v>0</v>
      </c>
      <c r="O106356">
        <f t="shared" si="6647"/>
        <v>0</v>
      </c>
    </row>
    <row r="106357" spans="1:15" x14ac:dyDescent="0.25">
      <c r="A106357">
        <v>10667</v>
      </c>
      <c r="B106357">
        <v>912</v>
      </c>
      <c r="C106357" s="1" t="s">
        <v>10661</v>
      </c>
      <c r="D106357" s="1" t="s">
        <v>6757</v>
      </c>
      <c r="E106357">
        <v>25</v>
      </c>
      <c r="F106357">
        <v>24</v>
      </c>
      <c r="G106357">
        <v>9</v>
      </c>
      <c r="H106357" s="1" t="s">
        <v>18</v>
      </c>
      <c r="I106357">
        <v>18</v>
      </c>
      <c r="J106357">
        <v>18</v>
      </c>
      <c r="K106357">
        <v>18</v>
      </c>
      <c r="L106357">
        <f t="shared" si="6644"/>
        <v>100</v>
      </c>
      <c r="M106357">
        <f t="shared" si="6645"/>
        <v>100</v>
      </c>
      <c r="N106357">
        <f t="shared" si="6646"/>
        <v>100</v>
      </c>
      <c r="O106357">
        <f t="shared" si="6647"/>
        <v>56</v>
      </c>
    </row>
    <row r="106358" spans="1:15" x14ac:dyDescent="0.25">
      <c r="A106358">
        <v>10667</v>
      </c>
      <c r="B106358">
        <v>912</v>
      </c>
      <c r="C106358" s="1" t="s">
        <v>10661</v>
      </c>
      <c r="D106358" s="1" t="s">
        <v>6757</v>
      </c>
      <c r="E106358">
        <v>25</v>
      </c>
      <c r="F106358">
        <v>24</v>
      </c>
      <c r="G106358">
        <v>9</v>
      </c>
      <c r="H106358" s="1" t="s">
        <v>19</v>
      </c>
      <c r="I106358">
        <v>9</v>
      </c>
      <c r="J106358">
        <v>9</v>
      </c>
      <c r="K106358">
        <v>9</v>
      </c>
      <c r="L106358">
        <f t="shared" si="6644"/>
        <v>0</v>
      </c>
      <c r="M106358">
        <f t="shared" si="6645"/>
        <v>0</v>
      </c>
      <c r="N106358">
        <f t="shared" si="6646"/>
        <v>0</v>
      </c>
      <c r="O106358">
        <f t="shared" si="6647"/>
        <v>0</v>
      </c>
    </row>
    <row r="106359" spans="1:15" x14ac:dyDescent="0.25">
      <c r="A106359">
        <v>10667</v>
      </c>
      <c r="B106359">
        <v>912</v>
      </c>
      <c r="C106359" s="1" t="s">
        <v>10661</v>
      </c>
      <c r="D106359" s="1" t="s">
        <v>6757</v>
      </c>
      <c r="E106359">
        <v>25</v>
      </c>
      <c r="F106359">
        <v>24</v>
      </c>
      <c r="G106359">
        <v>9</v>
      </c>
      <c r="H106359" s="1" t="s">
        <v>20</v>
      </c>
      <c r="I106359">
        <v>9</v>
      </c>
      <c r="J106359">
        <v>9</v>
      </c>
      <c r="K106359">
        <v>9</v>
      </c>
      <c r="L106359">
        <f t="shared" si="6644"/>
        <v>0</v>
      </c>
      <c r="M106359">
        <f t="shared" si="6645"/>
        <v>0</v>
      </c>
      <c r="N106359">
        <f t="shared" si="6646"/>
        <v>0</v>
      </c>
      <c r="O106359">
        <f t="shared" si="6647"/>
        <v>0</v>
      </c>
    </row>
    <row r="106360" spans="1:15" x14ac:dyDescent="0.25">
      <c r="A106360">
        <v>10667</v>
      </c>
      <c r="B106360">
        <v>912</v>
      </c>
      <c r="C106360" s="1" t="s">
        <v>10661</v>
      </c>
      <c r="D106360" s="1" t="s">
        <v>6757</v>
      </c>
      <c r="E106360">
        <v>25</v>
      </c>
      <c r="F106360">
        <v>24</v>
      </c>
      <c r="G106360">
        <v>9</v>
      </c>
      <c r="H106360" s="1" t="s">
        <v>21</v>
      </c>
      <c r="I106360">
        <v>9</v>
      </c>
      <c r="J106360">
        <v>9</v>
      </c>
      <c r="K106360">
        <v>9</v>
      </c>
      <c r="L106360">
        <f t="shared" si="6644"/>
        <v>0</v>
      </c>
      <c r="M106360">
        <f t="shared" si="6645"/>
        <v>0</v>
      </c>
      <c r="N106360">
        <f t="shared" si="6646"/>
        <v>0</v>
      </c>
      <c r="O106360">
        <f t="shared" si="6647"/>
        <v>0</v>
      </c>
    </row>
    <row r="106361" spans="1:15" x14ac:dyDescent="0.25">
      <c r="A106361">
        <v>10667</v>
      </c>
      <c r="B106361">
        <v>912</v>
      </c>
      <c r="C106361" s="1" t="s">
        <v>10661</v>
      </c>
      <c r="D106361" s="1" t="s">
        <v>6757</v>
      </c>
      <c r="E106361">
        <v>25</v>
      </c>
      <c r="F106361">
        <v>24</v>
      </c>
      <c r="G106361">
        <v>9</v>
      </c>
      <c r="H106361" s="1" t="s">
        <v>22</v>
      </c>
      <c r="I106361">
        <v>9</v>
      </c>
      <c r="J106361">
        <v>9</v>
      </c>
      <c r="K106361">
        <v>9</v>
      </c>
      <c r="L106361">
        <f t="shared" si="6644"/>
        <v>0</v>
      </c>
      <c r="M106361">
        <f t="shared" si="6645"/>
        <v>0</v>
      </c>
      <c r="N106361">
        <f t="shared" si="6646"/>
        <v>0</v>
      </c>
      <c r="O106361">
        <f t="shared" si="6647"/>
        <v>0</v>
      </c>
    </row>
    <row r="106362" spans="1:15" x14ac:dyDescent="0.25">
      <c r="A106362">
        <v>10668</v>
      </c>
      <c r="B106362">
        <v>913</v>
      </c>
      <c r="C106362" s="1" t="s">
        <v>10662</v>
      </c>
      <c r="D106362" s="1" t="s">
        <v>6757</v>
      </c>
      <c r="E106362">
        <v>25</v>
      </c>
      <c r="F106362">
        <v>24</v>
      </c>
      <c r="G106362">
        <v>9</v>
      </c>
      <c r="H106362" s="1" t="s">
        <v>13</v>
      </c>
      <c r="I106362">
        <v>11</v>
      </c>
      <c r="J106362">
        <v>11</v>
      </c>
      <c r="K106362">
        <v>12</v>
      </c>
      <c r="L106362">
        <f t="shared" si="6644"/>
        <v>33</v>
      </c>
      <c r="M106362">
        <f t="shared" si="6645"/>
        <v>22</v>
      </c>
      <c r="N106362">
        <f t="shared" si="6646"/>
        <v>22</v>
      </c>
      <c r="O106362">
        <f t="shared" si="6647"/>
        <v>12</v>
      </c>
    </row>
    <row r="106363" spans="1:15" x14ac:dyDescent="0.25">
      <c r="A106363">
        <v>10668</v>
      </c>
      <c r="B106363">
        <v>913</v>
      </c>
      <c r="C106363" s="1" t="s">
        <v>10662</v>
      </c>
      <c r="D106363" s="1" t="s">
        <v>6757</v>
      </c>
      <c r="E106363">
        <v>25</v>
      </c>
      <c r="F106363">
        <v>24</v>
      </c>
      <c r="G106363">
        <v>9</v>
      </c>
      <c r="H106363" s="1" t="s">
        <v>14</v>
      </c>
      <c r="I106363">
        <v>15</v>
      </c>
      <c r="J106363">
        <v>10</v>
      </c>
      <c r="K106363">
        <v>18</v>
      </c>
      <c r="L106363">
        <f t="shared" si="6644"/>
        <v>100</v>
      </c>
      <c r="M106363">
        <f t="shared" si="6645"/>
        <v>66</v>
      </c>
      <c r="N106363">
        <f t="shared" si="6646"/>
        <v>11</v>
      </c>
      <c r="O106363">
        <f t="shared" si="6647"/>
        <v>37</v>
      </c>
    </row>
    <row r="106364" spans="1:15" x14ac:dyDescent="0.25">
      <c r="A106364">
        <v>10668</v>
      </c>
      <c r="B106364">
        <v>913</v>
      </c>
      <c r="C106364" s="1" t="s">
        <v>10662</v>
      </c>
      <c r="D106364" s="1" t="s">
        <v>6757</v>
      </c>
      <c r="E106364">
        <v>25</v>
      </c>
      <c r="F106364">
        <v>24</v>
      </c>
      <c r="G106364">
        <v>9</v>
      </c>
      <c r="H106364" s="1" t="s">
        <v>15</v>
      </c>
      <c r="I106364">
        <v>9</v>
      </c>
      <c r="J106364">
        <v>9</v>
      </c>
      <c r="K106364">
        <v>9</v>
      </c>
      <c r="L106364">
        <f t="shared" si="6644"/>
        <v>0</v>
      </c>
      <c r="M106364">
        <f t="shared" si="6645"/>
        <v>0</v>
      </c>
      <c r="N106364">
        <f t="shared" si="6646"/>
        <v>0</v>
      </c>
      <c r="O106364">
        <f t="shared" si="6647"/>
        <v>0</v>
      </c>
    </row>
    <row r="106365" spans="1:15" x14ac:dyDescent="0.25">
      <c r="A106365">
        <v>10668</v>
      </c>
      <c r="B106365">
        <v>913</v>
      </c>
      <c r="C106365" s="1" t="s">
        <v>10662</v>
      </c>
      <c r="D106365" s="1" t="s">
        <v>6757</v>
      </c>
      <c r="E106365">
        <v>25</v>
      </c>
      <c r="F106365">
        <v>24</v>
      </c>
      <c r="G106365">
        <v>9</v>
      </c>
      <c r="H106365" s="1" t="s">
        <v>16</v>
      </c>
      <c r="I106365">
        <v>9</v>
      </c>
      <c r="J106365">
        <v>9</v>
      </c>
      <c r="K106365">
        <v>9</v>
      </c>
      <c r="L106365">
        <f t="shared" si="6644"/>
        <v>0</v>
      </c>
      <c r="M106365">
        <f t="shared" si="6645"/>
        <v>0</v>
      </c>
      <c r="N106365">
        <f t="shared" si="6646"/>
        <v>0</v>
      </c>
      <c r="O106365">
        <f t="shared" si="6647"/>
        <v>0</v>
      </c>
    </row>
    <row r="106366" spans="1:15" x14ac:dyDescent="0.25">
      <c r="A106366">
        <v>10668</v>
      </c>
      <c r="B106366">
        <v>913</v>
      </c>
      <c r="C106366" s="1" t="s">
        <v>10662</v>
      </c>
      <c r="D106366" s="1" t="s">
        <v>6757</v>
      </c>
      <c r="E106366">
        <v>25</v>
      </c>
      <c r="F106366">
        <v>24</v>
      </c>
      <c r="G106366">
        <v>9</v>
      </c>
      <c r="H106366" s="1" t="s">
        <v>17</v>
      </c>
      <c r="I106366">
        <v>9</v>
      </c>
      <c r="J106366">
        <v>9</v>
      </c>
      <c r="K106366">
        <v>9</v>
      </c>
      <c r="L106366">
        <f t="shared" si="6644"/>
        <v>0</v>
      </c>
      <c r="M106366">
        <f t="shared" si="6645"/>
        <v>0</v>
      </c>
      <c r="N106366">
        <f t="shared" si="6646"/>
        <v>0</v>
      </c>
      <c r="O106366">
        <f t="shared" si="6647"/>
        <v>0</v>
      </c>
    </row>
    <row r="106367" spans="1:15" x14ac:dyDescent="0.25">
      <c r="A106367">
        <v>10668</v>
      </c>
      <c r="B106367">
        <v>913</v>
      </c>
      <c r="C106367" s="1" t="s">
        <v>10662</v>
      </c>
      <c r="D106367" s="1" t="s">
        <v>6757</v>
      </c>
      <c r="E106367">
        <v>25</v>
      </c>
      <c r="F106367">
        <v>24</v>
      </c>
      <c r="G106367">
        <v>9</v>
      </c>
      <c r="H106367" s="1" t="s">
        <v>18</v>
      </c>
      <c r="I106367">
        <v>16</v>
      </c>
      <c r="J106367">
        <v>16</v>
      </c>
      <c r="K106367">
        <v>16</v>
      </c>
      <c r="L106367">
        <f t="shared" si="6644"/>
        <v>77</v>
      </c>
      <c r="M106367">
        <f t="shared" si="6645"/>
        <v>77</v>
      </c>
      <c r="N106367">
        <f t="shared" si="6646"/>
        <v>77</v>
      </c>
      <c r="O106367">
        <f t="shared" si="6647"/>
        <v>43</v>
      </c>
    </row>
    <row r="106368" spans="1:15" x14ac:dyDescent="0.25">
      <c r="A106368">
        <v>10668</v>
      </c>
      <c r="B106368">
        <v>913</v>
      </c>
      <c r="C106368" s="1" t="s">
        <v>10662</v>
      </c>
      <c r="D106368" s="1" t="s">
        <v>6757</v>
      </c>
      <c r="E106368">
        <v>25</v>
      </c>
      <c r="F106368">
        <v>24</v>
      </c>
      <c r="G106368">
        <v>9</v>
      </c>
      <c r="H106368" s="1" t="s">
        <v>19</v>
      </c>
      <c r="I106368">
        <v>9</v>
      </c>
      <c r="J106368">
        <v>9</v>
      </c>
      <c r="K106368">
        <v>9</v>
      </c>
      <c r="L106368">
        <f t="shared" si="6644"/>
        <v>0</v>
      </c>
      <c r="M106368">
        <f t="shared" si="6645"/>
        <v>0</v>
      </c>
      <c r="N106368">
        <f t="shared" si="6646"/>
        <v>0</v>
      </c>
      <c r="O106368">
        <f t="shared" si="6647"/>
        <v>0</v>
      </c>
    </row>
    <row r="106369" spans="1:15" x14ac:dyDescent="0.25">
      <c r="A106369">
        <v>10668</v>
      </c>
      <c r="B106369">
        <v>913</v>
      </c>
      <c r="C106369" s="1" t="s">
        <v>10662</v>
      </c>
      <c r="D106369" s="1" t="s">
        <v>6757</v>
      </c>
      <c r="E106369">
        <v>25</v>
      </c>
      <c r="F106369">
        <v>24</v>
      </c>
      <c r="G106369">
        <v>9</v>
      </c>
      <c r="H106369" s="1" t="s">
        <v>20</v>
      </c>
      <c r="I106369">
        <v>9</v>
      </c>
      <c r="J106369">
        <v>9</v>
      </c>
      <c r="K106369">
        <v>9</v>
      </c>
      <c r="L106369">
        <f t="shared" si="6644"/>
        <v>0</v>
      </c>
      <c r="M106369">
        <f t="shared" si="6645"/>
        <v>0</v>
      </c>
      <c r="N106369">
        <f t="shared" si="6646"/>
        <v>0</v>
      </c>
      <c r="O106369">
        <f t="shared" si="6647"/>
        <v>0</v>
      </c>
    </row>
    <row r="106370" spans="1:15" x14ac:dyDescent="0.25">
      <c r="A106370">
        <v>10668</v>
      </c>
      <c r="B106370">
        <v>913</v>
      </c>
      <c r="C106370" s="1" t="s">
        <v>10662</v>
      </c>
      <c r="D106370" s="1" t="s">
        <v>6757</v>
      </c>
      <c r="E106370">
        <v>25</v>
      </c>
      <c r="F106370">
        <v>24</v>
      </c>
      <c r="G106370">
        <v>9</v>
      </c>
      <c r="H106370" s="1" t="s">
        <v>21</v>
      </c>
      <c r="I106370">
        <v>9</v>
      </c>
      <c r="J106370">
        <v>9</v>
      </c>
      <c r="K106370">
        <v>9</v>
      </c>
      <c r="L106370">
        <f t="shared" ref="L106370:L106433" si="6648" xml:space="preserve"> ROUNDDOWN(((K106370 / G106370) - 1) * 100,0)</f>
        <v>0</v>
      </c>
      <c r="M106370">
        <f t="shared" ref="M106370:M106433" si="6649" xml:space="preserve"> ROUNDDOWN(((I106370 / G106370) - 1) * 100,0)</f>
        <v>0</v>
      </c>
      <c r="N106370">
        <f t="shared" ref="N106370:N106433" si="6650" xml:space="preserve"> ROUNDDOWN(((J106370 / G106370) - 1) * 100,0)</f>
        <v>0</v>
      </c>
      <c r="O106370">
        <f t="shared" ref="O106370:O106433" si="6651">IF(E106370-G106370=0, 0,INT(((I106370-G106370)/(E106370-G106370))*100))</f>
        <v>0</v>
      </c>
    </row>
    <row r="106371" spans="1:15" x14ac:dyDescent="0.25">
      <c r="A106371">
        <v>10668</v>
      </c>
      <c r="B106371">
        <v>913</v>
      </c>
      <c r="C106371" s="1" t="s">
        <v>10662</v>
      </c>
      <c r="D106371" s="1" t="s">
        <v>6757</v>
      </c>
      <c r="E106371">
        <v>25</v>
      </c>
      <c r="F106371">
        <v>24</v>
      </c>
      <c r="G106371">
        <v>9</v>
      </c>
      <c r="H106371" s="1" t="s">
        <v>22</v>
      </c>
      <c r="I106371">
        <v>9</v>
      </c>
      <c r="J106371">
        <v>9</v>
      </c>
      <c r="K106371">
        <v>9</v>
      </c>
      <c r="L106371">
        <f t="shared" si="6648"/>
        <v>0</v>
      </c>
      <c r="M106371">
        <f t="shared" si="6649"/>
        <v>0</v>
      </c>
      <c r="N106371">
        <f t="shared" si="6650"/>
        <v>0</v>
      </c>
      <c r="O106371">
        <f t="shared" si="6651"/>
        <v>0</v>
      </c>
    </row>
    <row r="106372" spans="1:15" x14ac:dyDescent="0.25">
      <c r="A106372">
        <v>10669</v>
      </c>
      <c r="B106372">
        <v>914</v>
      </c>
      <c r="C106372" s="1" t="s">
        <v>10663</v>
      </c>
      <c r="D106372" s="1" t="s">
        <v>6757</v>
      </c>
      <c r="E106372">
        <v>25</v>
      </c>
      <c r="F106372">
        <v>24</v>
      </c>
      <c r="G106372">
        <v>9</v>
      </c>
      <c r="H106372" s="1" t="s">
        <v>13</v>
      </c>
      <c r="I106372">
        <v>13</v>
      </c>
      <c r="J106372">
        <v>13</v>
      </c>
      <c r="K106372">
        <v>14</v>
      </c>
      <c r="L106372">
        <f t="shared" si="6648"/>
        <v>55</v>
      </c>
      <c r="M106372">
        <f t="shared" si="6649"/>
        <v>44</v>
      </c>
      <c r="N106372">
        <f t="shared" si="6650"/>
        <v>44</v>
      </c>
      <c r="O106372">
        <f t="shared" si="6651"/>
        <v>25</v>
      </c>
    </row>
    <row r="106373" spans="1:15" x14ac:dyDescent="0.25">
      <c r="A106373">
        <v>10669</v>
      </c>
      <c r="B106373">
        <v>914</v>
      </c>
      <c r="C106373" s="1" t="s">
        <v>10663</v>
      </c>
      <c r="D106373" s="1" t="s">
        <v>6757</v>
      </c>
      <c r="E106373">
        <v>25</v>
      </c>
      <c r="F106373">
        <v>24</v>
      </c>
      <c r="G106373">
        <v>9</v>
      </c>
      <c r="H106373" s="1" t="s">
        <v>14</v>
      </c>
      <c r="I106373">
        <v>16</v>
      </c>
      <c r="J106373">
        <v>12</v>
      </c>
      <c r="K106373">
        <v>18</v>
      </c>
      <c r="L106373">
        <f t="shared" si="6648"/>
        <v>100</v>
      </c>
      <c r="M106373">
        <f t="shared" si="6649"/>
        <v>77</v>
      </c>
      <c r="N106373">
        <f t="shared" si="6650"/>
        <v>33</v>
      </c>
      <c r="O106373">
        <f t="shared" si="6651"/>
        <v>43</v>
      </c>
    </row>
    <row r="106374" spans="1:15" x14ac:dyDescent="0.25">
      <c r="A106374">
        <v>10669</v>
      </c>
      <c r="B106374">
        <v>914</v>
      </c>
      <c r="C106374" s="1" t="s">
        <v>10663</v>
      </c>
      <c r="D106374" s="1" t="s">
        <v>6757</v>
      </c>
      <c r="E106374">
        <v>25</v>
      </c>
      <c r="F106374">
        <v>24</v>
      </c>
      <c r="G106374">
        <v>9</v>
      </c>
      <c r="H106374" s="1" t="s">
        <v>15</v>
      </c>
      <c r="I106374">
        <v>9</v>
      </c>
      <c r="J106374">
        <v>9</v>
      </c>
      <c r="K106374">
        <v>11</v>
      </c>
      <c r="L106374">
        <f t="shared" si="6648"/>
        <v>22</v>
      </c>
      <c r="M106374">
        <f t="shared" si="6649"/>
        <v>0</v>
      </c>
      <c r="N106374">
        <f t="shared" si="6650"/>
        <v>0</v>
      </c>
      <c r="O106374">
        <f t="shared" si="6651"/>
        <v>0</v>
      </c>
    </row>
    <row r="106375" spans="1:15" x14ac:dyDescent="0.25">
      <c r="A106375">
        <v>10669</v>
      </c>
      <c r="B106375">
        <v>914</v>
      </c>
      <c r="C106375" s="1" t="s">
        <v>10663</v>
      </c>
      <c r="D106375" s="1" t="s">
        <v>6757</v>
      </c>
      <c r="E106375">
        <v>25</v>
      </c>
      <c r="F106375">
        <v>24</v>
      </c>
      <c r="G106375">
        <v>9</v>
      </c>
      <c r="H106375" s="1" t="s">
        <v>16</v>
      </c>
      <c r="I106375">
        <v>9</v>
      </c>
      <c r="J106375">
        <v>9</v>
      </c>
      <c r="K106375">
        <v>9</v>
      </c>
      <c r="L106375">
        <f t="shared" si="6648"/>
        <v>0</v>
      </c>
      <c r="M106375">
        <f t="shared" si="6649"/>
        <v>0</v>
      </c>
      <c r="N106375">
        <f t="shared" si="6650"/>
        <v>0</v>
      </c>
      <c r="O106375">
        <f t="shared" si="6651"/>
        <v>0</v>
      </c>
    </row>
    <row r="106376" spans="1:15" x14ac:dyDescent="0.25">
      <c r="A106376">
        <v>10669</v>
      </c>
      <c r="B106376">
        <v>914</v>
      </c>
      <c r="C106376" s="1" t="s">
        <v>10663</v>
      </c>
      <c r="D106376" s="1" t="s">
        <v>6757</v>
      </c>
      <c r="E106376">
        <v>25</v>
      </c>
      <c r="F106376">
        <v>24</v>
      </c>
      <c r="G106376">
        <v>9</v>
      </c>
      <c r="H106376" s="1" t="s">
        <v>17</v>
      </c>
      <c r="I106376">
        <v>9</v>
      </c>
      <c r="J106376">
        <v>9</v>
      </c>
      <c r="K106376">
        <v>9</v>
      </c>
      <c r="L106376">
        <f t="shared" si="6648"/>
        <v>0</v>
      </c>
      <c r="M106376">
        <f t="shared" si="6649"/>
        <v>0</v>
      </c>
      <c r="N106376">
        <f t="shared" si="6650"/>
        <v>0</v>
      </c>
      <c r="O106376">
        <f t="shared" si="6651"/>
        <v>0</v>
      </c>
    </row>
    <row r="106377" spans="1:15" x14ac:dyDescent="0.25">
      <c r="A106377">
        <v>10669</v>
      </c>
      <c r="B106377">
        <v>914</v>
      </c>
      <c r="C106377" s="1" t="s">
        <v>10663</v>
      </c>
      <c r="D106377" s="1" t="s">
        <v>6757</v>
      </c>
      <c r="E106377">
        <v>25</v>
      </c>
      <c r="F106377">
        <v>24</v>
      </c>
      <c r="G106377">
        <v>9</v>
      </c>
      <c r="H106377" s="1" t="s">
        <v>18</v>
      </c>
      <c r="I106377">
        <v>18</v>
      </c>
      <c r="J106377">
        <v>18</v>
      </c>
      <c r="K106377">
        <v>18</v>
      </c>
      <c r="L106377">
        <f t="shared" si="6648"/>
        <v>100</v>
      </c>
      <c r="M106377">
        <f t="shared" si="6649"/>
        <v>100</v>
      </c>
      <c r="N106377">
        <f t="shared" si="6650"/>
        <v>100</v>
      </c>
      <c r="O106377">
        <f t="shared" si="6651"/>
        <v>56</v>
      </c>
    </row>
    <row r="106378" spans="1:15" x14ac:dyDescent="0.25">
      <c r="A106378">
        <v>10669</v>
      </c>
      <c r="B106378">
        <v>914</v>
      </c>
      <c r="C106378" s="1" t="s">
        <v>10663</v>
      </c>
      <c r="D106378" s="1" t="s">
        <v>6757</v>
      </c>
      <c r="E106378">
        <v>25</v>
      </c>
      <c r="F106378">
        <v>24</v>
      </c>
      <c r="G106378">
        <v>9</v>
      </c>
      <c r="H106378" s="1" t="s">
        <v>19</v>
      </c>
      <c r="I106378">
        <v>9</v>
      </c>
      <c r="J106378">
        <v>9</v>
      </c>
      <c r="K106378">
        <v>9</v>
      </c>
      <c r="L106378">
        <f t="shared" si="6648"/>
        <v>0</v>
      </c>
      <c r="M106378">
        <f t="shared" si="6649"/>
        <v>0</v>
      </c>
      <c r="N106378">
        <f t="shared" si="6650"/>
        <v>0</v>
      </c>
      <c r="O106378">
        <f t="shared" si="6651"/>
        <v>0</v>
      </c>
    </row>
    <row r="106379" spans="1:15" x14ac:dyDescent="0.25">
      <c r="A106379">
        <v>10669</v>
      </c>
      <c r="B106379">
        <v>914</v>
      </c>
      <c r="C106379" s="1" t="s">
        <v>10663</v>
      </c>
      <c r="D106379" s="1" t="s">
        <v>6757</v>
      </c>
      <c r="E106379">
        <v>25</v>
      </c>
      <c r="F106379">
        <v>24</v>
      </c>
      <c r="G106379">
        <v>9</v>
      </c>
      <c r="H106379" s="1" t="s">
        <v>20</v>
      </c>
      <c r="I106379">
        <v>9</v>
      </c>
      <c r="J106379">
        <v>9</v>
      </c>
      <c r="K106379">
        <v>9</v>
      </c>
      <c r="L106379">
        <f t="shared" si="6648"/>
        <v>0</v>
      </c>
      <c r="M106379">
        <f t="shared" si="6649"/>
        <v>0</v>
      </c>
      <c r="N106379">
        <f t="shared" si="6650"/>
        <v>0</v>
      </c>
      <c r="O106379">
        <f t="shared" si="6651"/>
        <v>0</v>
      </c>
    </row>
    <row r="106380" spans="1:15" x14ac:dyDescent="0.25">
      <c r="A106380">
        <v>10669</v>
      </c>
      <c r="B106380">
        <v>914</v>
      </c>
      <c r="C106380" s="1" t="s">
        <v>10663</v>
      </c>
      <c r="D106380" s="1" t="s">
        <v>6757</v>
      </c>
      <c r="E106380">
        <v>25</v>
      </c>
      <c r="F106380">
        <v>24</v>
      </c>
      <c r="G106380">
        <v>9</v>
      </c>
      <c r="H106380" s="1" t="s">
        <v>21</v>
      </c>
      <c r="I106380">
        <v>11</v>
      </c>
      <c r="J106380">
        <v>11</v>
      </c>
      <c r="K106380">
        <v>11</v>
      </c>
      <c r="L106380">
        <f t="shared" si="6648"/>
        <v>22</v>
      </c>
      <c r="M106380">
        <f t="shared" si="6649"/>
        <v>22</v>
      </c>
      <c r="N106380">
        <f t="shared" si="6650"/>
        <v>22</v>
      </c>
      <c r="O106380">
        <f t="shared" si="6651"/>
        <v>12</v>
      </c>
    </row>
    <row r="106381" spans="1:15" x14ac:dyDescent="0.25">
      <c r="A106381">
        <v>10669</v>
      </c>
      <c r="B106381">
        <v>914</v>
      </c>
      <c r="C106381" s="1" t="s">
        <v>10663</v>
      </c>
      <c r="D106381" s="1" t="s">
        <v>6757</v>
      </c>
      <c r="E106381">
        <v>25</v>
      </c>
      <c r="F106381">
        <v>24</v>
      </c>
      <c r="G106381">
        <v>9</v>
      </c>
      <c r="H106381" s="1" t="s">
        <v>22</v>
      </c>
      <c r="I106381">
        <v>9</v>
      </c>
      <c r="J106381">
        <v>9</v>
      </c>
      <c r="K106381">
        <v>9</v>
      </c>
      <c r="L106381">
        <f t="shared" si="6648"/>
        <v>0</v>
      </c>
      <c r="M106381">
        <f t="shared" si="6649"/>
        <v>0</v>
      </c>
      <c r="N106381">
        <f t="shared" si="6650"/>
        <v>0</v>
      </c>
      <c r="O106381">
        <f t="shared" si="6651"/>
        <v>0</v>
      </c>
    </row>
    <row r="106382" spans="1:15" x14ac:dyDescent="0.25">
      <c r="A106382">
        <v>10670</v>
      </c>
      <c r="B106382">
        <v>915</v>
      </c>
      <c r="C106382" s="1" t="s">
        <v>10664</v>
      </c>
      <c r="D106382" s="1" t="s">
        <v>6757</v>
      </c>
      <c r="E106382">
        <v>25</v>
      </c>
      <c r="F106382">
        <v>24</v>
      </c>
      <c r="G106382">
        <v>9</v>
      </c>
      <c r="H106382" s="1" t="s">
        <v>13</v>
      </c>
      <c r="I106382">
        <v>12</v>
      </c>
      <c r="J106382">
        <v>12</v>
      </c>
      <c r="K106382">
        <v>13</v>
      </c>
      <c r="L106382">
        <f t="shared" si="6648"/>
        <v>44</v>
      </c>
      <c r="M106382">
        <f t="shared" si="6649"/>
        <v>33</v>
      </c>
      <c r="N106382">
        <f t="shared" si="6650"/>
        <v>33</v>
      </c>
      <c r="O106382">
        <f t="shared" si="6651"/>
        <v>18</v>
      </c>
    </row>
    <row r="106383" spans="1:15" x14ac:dyDescent="0.25">
      <c r="A106383">
        <v>10670</v>
      </c>
      <c r="B106383">
        <v>915</v>
      </c>
      <c r="C106383" s="1" t="s">
        <v>10664</v>
      </c>
      <c r="D106383" s="1" t="s">
        <v>6757</v>
      </c>
      <c r="E106383">
        <v>25</v>
      </c>
      <c r="F106383">
        <v>24</v>
      </c>
      <c r="G106383">
        <v>9</v>
      </c>
      <c r="H106383" s="1" t="s">
        <v>14</v>
      </c>
      <c r="I106383">
        <v>15</v>
      </c>
      <c r="J106383">
        <v>12</v>
      </c>
      <c r="K106383">
        <v>18</v>
      </c>
      <c r="L106383">
        <f t="shared" si="6648"/>
        <v>100</v>
      </c>
      <c r="M106383">
        <f t="shared" si="6649"/>
        <v>66</v>
      </c>
      <c r="N106383">
        <f t="shared" si="6650"/>
        <v>33</v>
      </c>
      <c r="O106383">
        <f t="shared" si="6651"/>
        <v>37</v>
      </c>
    </row>
    <row r="106384" spans="1:15" x14ac:dyDescent="0.25">
      <c r="A106384">
        <v>10670</v>
      </c>
      <c r="B106384">
        <v>915</v>
      </c>
      <c r="C106384" s="1" t="s">
        <v>10664</v>
      </c>
      <c r="D106384" s="1" t="s">
        <v>6757</v>
      </c>
      <c r="E106384">
        <v>25</v>
      </c>
      <c r="F106384">
        <v>24</v>
      </c>
      <c r="G106384">
        <v>9</v>
      </c>
      <c r="H106384" s="1" t="s">
        <v>15</v>
      </c>
      <c r="I106384">
        <v>9</v>
      </c>
      <c r="J106384">
        <v>9</v>
      </c>
      <c r="K106384">
        <v>10</v>
      </c>
      <c r="L106384">
        <f t="shared" si="6648"/>
        <v>11</v>
      </c>
      <c r="M106384">
        <f t="shared" si="6649"/>
        <v>0</v>
      </c>
      <c r="N106384">
        <f t="shared" si="6650"/>
        <v>0</v>
      </c>
      <c r="O106384">
        <f t="shared" si="6651"/>
        <v>0</v>
      </c>
    </row>
    <row r="106385" spans="1:15" x14ac:dyDescent="0.25">
      <c r="A106385">
        <v>10670</v>
      </c>
      <c r="B106385">
        <v>915</v>
      </c>
      <c r="C106385" s="1" t="s">
        <v>10664</v>
      </c>
      <c r="D106385" s="1" t="s">
        <v>6757</v>
      </c>
      <c r="E106385">
        <v>25</v>
      </c>
      <c r="F106385">
        <v>24</v>
      </c>
      <c r="G106385">
        <v>9</v>
      </c>
      <c r="H106385" s="1" t="s">
        <v>16</v>
      </c>
      <c r="I106385">
        <v>9</v>
      </c>
      <c r="J106385">
        <v>9</v>
      </c>
      <c r="K106385">
        <v>9</v>
      </c>
      <c r="L106385">
        <f t="shared" si="6648"/>
        <v>0</v>
      </c>
      <c r="M106385">
        <f t="shared" si="6649"/>
        <v>0</v>
      </c>
      <c r="N106385">
        <f t="shared" si="6650"/>
        <v>0</v>
      </c>
      <c r="O106385">
        <f t="shared" si="6651"/>
        <v>0</v>
      </c>
    </row>
    <row r="106386" spans="1:15" x14ac:dyDescent="0.25">
      <c r="A106386">
        <v>10670</v>
      </c>
      <c r="B106386">
        <v>915</v>
      </c>
      <c r="C106386" s="1" t="s">
        <v>10664</v>
      </c>
      <c r="D106386" s="1" t="s">
        <v>6757</v>
      </c>
      <c r="E106386">
        <v>25</v>
      </c>
      <c r="F106386">
        <v>24</v>
      </c>
      <c r="G106386">
        <v>9</v>
      </c>
      <c r="H106386" s="1" t="s">
        <v>17</v>
      </c>
      <c r="I106386">
        <v>9</v>
      </c>
      <c r="J106386">
        <v>9</v>
      </c>
      <c r="K106386">
        <v>9</v>
      </c>
      <c r="L106386">
        <f t="shared" si="6648"/>
        <v>0</v>
      </c>
      <c r="M106386">
        <f t="shared" si="6649"/>
        <v>0</v>
      </c>
      <c r="N106386">
        <f t="shared" si="6650"/>
        <v>0</v>
      </c>
      <c r="O106386">
        <f t="shared" si="6651"/>
        <v>0</v>
      </c>
    </row>
    <row r="106387" spans="1:15" x14ac:dyDescent="0.25">
      <c r="A106387">
        <v>10670</v>
      </c>
      <c r="B106387">
        <v>915</v>
      </c>
      <c r="C106387" s="1" t="s">
        <v>10664</v>
      </c>
      <c r="D106387" s="1" t="s">
        <v>6757</v>
      </c>
      <c r="E106387">
        <v>25</v>
      </c>
      <c r="F106387">
        <v>24</v>
      </c>
      <c r="G106387">
        <v>9</v>
      </c>
      <c r="H106387" s="1" t="s">
        <v>18</v>
      </c>
      <c r="I106387">
        <v>16</v>
      </c>
      <c r="J106387">
        <v>16</v>
      </c>
      <c r="K106387">
        <v>16</v>
      </c>
      <c r="L106387">
        <f t="shared" si="6648"/>
        <v>77</v>
      </c>
      <c r="M106387">
        <f t="shared" si="6649"/>
        <v>77</v>
      </c>
      <c r="N106387">
        <f t="shared" si="6650"/>
        <v>77</v>
      </c>
      <c r="O106387">
        <f t="shared" si="6651"/>
        <v>43</v>
      </c>
    </row>
    <row r="106388" spans="1:15" x14ac:dyDescent="0.25">
      <c r="A106388">
        <v>10670</v>
      </c>
      <c r="B106388">
        <v>915</v>
      </c>
      <c r="C106388" s="1" t="s">
        <v>10664</v>
      </c>
      <c r="D106388" s="1" t="s">
        <v>6757</v>
      </c>
      <c r="E106388">
        <v>25</v>
      </c>
      <c r="F106388">
        <v>24</v>
      </c>
      <c r="G106388">
        <v>9</v>
      </c>
      <c r="H106388" s="1" t="s">
        <v>19</v>
      </c>
      <c r="I106388">
        <v>9</v>
      </c>
      <c r="J106388">
        <v>9</v>
      </c>
      <c r="K106388">
        <v>9</v>
      </c>
      <c r="L106388">
        <f t="shared" si="6648"/>
        <v>0</v>
      </c>
      <c r="M106388">
        <f t="shared" si="6649"/>
        <v>0</v>
      </c>
      <c r="N106388">
        <f t="shared" si="6650"/>
        <v>0</v>
      </c>
      <c r="O106388">
        <f t="shared" si="6651"/>
        <v>0</v>
      </c>
    </row>
    <row r="106389" spans="1:15" x14ac:dyDescent="0.25">
      <c r="A106389">
        <v>10670</v>
      </c>
      <c r="B106389">
        <v>915</v>
      </c>
      <c r="C106389" s="1" t="s">
        <v>10664</v>
      </c>
      <c r="D106389" s="1" t="s">
        <v>6757</v>
      </c>
      <c r="E106389">
        <v>25</v>
      </c>
      <c r="F106389">
        <v>24</v>
      </c>
      <c r="G106389">
        <v>9</v>
      </c>
      <c r="H106389" s="1" t="s">
        <v>20</v>
      </c>
      <c r="I106389">
        <v>9</v>
      </c>
      <c r="J106389">
        <v>9</v>
      </c>
      <c r="K106389">
        <v>9</v>
      </c>
      <c r="L106389">
        <f t="shared" si="6648"/>
        <v>0</v>
      </c>
      <c r="M106389">
        <f t="shared" si="6649"/>
        <v>0</v>
      </c>
      <c r="N106389">
        <f t="shared" si="6650"/>
        <v>0</v>
      </c>
      <c r="O106389">
        <f t="shared" si="6651"/>
        <v>0</v>
      </c>
    </row>
    <row r="106390" spans="1:15" x14ac:dyDescent="0.25">
      <c r="A106390">
        <v>10670</v>
      </c>
      <c r="B106390">
        <v>915</v>
      </c>
      <c r="C106390" s="1" t="s">
        <v>10664</v>
      </c>
      <c r="D106390" s="1" t="s">
        <v>6757</v>
      </c>
      <c r="E106390">
        <v>25</v>
      </c>
      <c r="F106390">
        <v>24</v>
      </c>
      <c r="G106390">
        <v>9</v>
      </c>
      <c r="H106390" s="1" t="s">
        <v>21</v>
      </c>
      <c r="I106390">
        <v>9</v>
      </c>
      <c r="J106390">
        <v>9</v>
      </c>
      <c r="K106390">
        <v>9</v>
      </c>
      <c r="L106390">
        <f t="shared" si="6648"/>
        <v>0</v>
      </c>
      <c r="M106390">
        <f t="shared" si="6649"/>
        <v>0</v>
      </c>
      <c r="N106390">
        <f t="shared" si="6650"/>
        <v>0</v>
      </c>
      <c r="O106390">
        <f t="shared" si="6651"/>
        <v>0</v>
      </c>
    </row>
    <row r="106391" spans="1:15" x14ac:dyDescent="0.25">
      <c r="A106391">
        <v>10670</v>
      </c>
      <c r="B106391">
        <v>915</v>
      </c>
      <c r="C106391" s="1" t="s">
        <v>10664</v>
      </c>
      <c r="D106391" s="1" t="s">
        <v>6757</v>
      </c>
      <c r="E106391">
        <v>25</v>
      </c>
      <c r="F106391">
        <v>24</v>
      </c>
      <c r="G106391">
        <v>9</v>
      </c>
      <c r="H106391" s="1" t="s">
        <v>22</v>
      </c>
      <c r="I106391">
        <v>9</v>
      </c>
      <c r="J106391">
        <v>9</v>
      </c>
      <c r="K106391">
        <v>9</v>
      </c>
      <c r="L106391">
        <f t="shared" si="6648"/>
        <v>0</v>
      </c>
      <c r="M106391">
        <f t="shared" si="6649"/>
        <v>0</v>
      </c>
      <c r="N106391">
        <f t="shared" si="6650"/>
        <v>0</v>
      </c>
      <c r="O106391">
        <f t="shared" si="6651"/>
        <v>0</v>
      </c>
    </row>
    <row r="106392" spans="1:15" x14ac:dyDescent="0.25">
      <c r="A106392">
        <v>10671</v>
      </c>
      <c r="B106392">
        <v>916</v>
      </c>
      <c r="C106392" s="1" t="s">
        <v>10665</v>
      </c>
      <c r="D106392" s="1" t="s">
        <v>6757</v>
      </c>
      <c r="E106392">
        <v>25</v>
      </c>
      <c r="F106392">
        <v>24</v>
      </c>
      <c r="G106392">
        <v>9</v>
      </c>
      <c r="H106392" s="1" t="s">
        <v>13</v>
      </c>
      <c r="I106392">
        <v>13</v>
      </c>
      <c r="J106392">
        <v>13</v>
      </c>
      <c r="K106392">
        <v>14</v>
      </c>
      <c r="L106392">
        <f t="shared" si="6648"/>
        <v>55</v>
      </c>
      <c r="M106392">
        <f t="shared" si="6649"/>
        <v>44</v>
      </c>
      <c r="N106392">
        <f t="shared" si="6650"/>
        <v>44</v>
      </c>
      <c r="O106392">
        <f t="shared" si="6651"/>
        <v>25</v>
      </c>
    </row>
    <row r="106393" spans="1:15" x14ac:dyDescent="0.25">
      <c r="A106393">
        <v>10671</v>
      </c>
      <c r="B106393">
        <v>916</v>
      </c>
      <c r="C106393" s="1" t="s">
        <v>10665</v>
      </c>
      <c r="D106393" s="1" t="s">
        <v>6757</v>
      </c>
      <c r="E106393">
        <v>25</v>
      </c>
      <c r="F106393">
        <v>24</v>
      </c>
      <c r="G106393">
        <v>9</v>
      </c>
      <c r="H106393" s="1" t="s">
        <v>14</v>
      </c>
      <c r="I106393">
        <v>16</v>
      </c>
      <c r="J106393">
        <v>12</v>
      </c>
      <c r="K106393">
        <v>18</v>
      </c>
      <c r="L106393">
        <f t="shared" si="6648"/>
        <v>100</v>
      </c>
      <c r="M106393">
        <f t="shared" si="6649"/>
        <v>77</v>
      </c>
      <c r="N106393">
        <f t="shared" si="6650"/>
        <v>33</v>
      </c>
      <c r="O106393">
        <f t="shared" si="6651"/>
        <v>43</v>
      </c>
    </row>
    <row r="106394" spans="1:15" x14ac:dyDescent="0.25">
      <c r="A106394">
        <v>10671</v>
      </c>
      <c r="B106394">
        <v>916</v>
      </c>
      <c r="C106394" s="1" t="s">
        <v>10665</v>
      </c>
      <c r="D106394" s="1" t="s">
        <v>6757</v>
      </c>
      <c r="E106394">
        <v>25</v>
      </c>
      <c r="F106394">
        <v>24</v>
      </c>
      <c r="G106394">
        <v>9</v>
      </c>
      <c r="H106394" s="1" t="s">
        <v>15</v>
      </c>
      <c r="I106394">
        <v>9</v>
      </c>
      <c r="J106394">
        <v>9</v>
      </c>
      <c r="K106394">
        <v>10</v>
      </c>
      <c r="L106394">
        <f t="shared" si="6648"/>
        <v>11</v>
      </c>
      <c r="M106394">
        <f t="shared" si="6649"/>
        <v>0</v>
      </c>
      <c r="N106394">
        <f t="shared" si="6650"/>
        <v>0</v>
      </c>
      <c r="O106394">
        <f t="shared" si="6651"/>
        <v>0</v>
      </c>
    </row>
    <row r="106395" spans="1:15" x14ac:dyDescent="0.25">
      <c r="A106395">
        <v>10671</v>
      </c>
      <c r="B106395">
        <v>916</v>
      </c>
      <c r="C106395" s="1" t="s">
        <v>10665</v>
      </c>
      <c r="D106395" s="1" t="s">
        <v>6757</v>
      </c>
      <c r="E106395">
        <v>25</v>
      </c>
      <c r="F106395">
        <v>24</v>
      </c>
      <c r="G106395">
        <v>9</v>
      </c>
      <c r="H106395" s="1" t="s">
        <v>16</v>
      </c>
      <c r="I106395">
        <v>9</v>
      </c>
      <c r="J106395">
        <v>9</v>
      </c>
      <c r="K106395">
        <v>9</v>
      </c>
      <c r="L106395">
        <f t="shared" si="6648"/>
        <v>0</v>
      </c>
      <c r="M106395">
        <f t="shared" si="6649"/>
        <v>0</v>
      </c>
      <c r="N106395">
        <f t="shared" si="6650"/>
        <v>0</v>
      </c>
      <c r="O106395">
        <f t="shared" si="6651"/>
        <v>0</v>
      </c>
    </row>
    <row r="106396" spans="1:15" x14ac:dyDescent="0.25">
      <c r="A106396">
        <v>10671</v>
      </c>
      <c r="B106396">
        <v>916</v>
      </c>
      <c r="C106396" s="1" t="s">
        <v>10665</v>
      </c>
      <c r="D106396" s="1" t="s">
        <v>6757</v>
      </c>
      <c r="E106396">
        <v>25</v>
      </c>
      <c r="F106396">
        <v>24</v>
      </c>
      <c r="G106396">
        <v>9</v>
      </c>
      <c r="H106396" s="1" t="s">
        <v>17</v>
      </c>
      <c r="I106396">
        <v>9</v>
      </c>
      <c r="J106396">
        <v>9</v>
      </c>
      <c r="K106396">
        <v>9</v>
      </c>
      <c r="L106396">
        <f t="shared" si="6648"/>
        <v>0</v>
      </c>
      <c r="M106396">
        <f t="shared" si="6649"/>
        <v>0</v>
      </c>
      <c r="N106396">
        <f t="shared" si="6650"/>
        <v>0</v>
      </c>
      <c r="O106396">
        <f t="shared" si="6651"/>
        <v>0</v>
      </c>
    </row>
    <row r="106397" spans="1:15" x14ac:dyDescent="0.25">
      <c r="A106397">
        <v>10671</v>
      </c>
      <c r="B106397">
        <v>916</v>
      </c>
      <c r="C106397" s="1" t="s">
        <v>10665</v>
      </c>
      <c r="D106397" s="1" t="s">
        <v>6757</v>
      </c>
      <c r="E106397">
        <v>25</v>
      </c>
      <c r="F106397">
        <v>24</v>
      </c>
      <c r="G106397">
        <v>9</v>
      </c>
      <c r="H106397" s="1" t="s">
        <v>18</v>
      </c>
      <c r="I106397">
        <v>16</v>
      </c>
      <c r="J106397">
        <v>16</v>
      </c>
      <c r="K106397">
        <v>16</v>
      </c>
      <c r="L106397">
        <f t="shared" si="6648"/>
        <v>77</v>
      </c>
      <c r="M106397">
        <f t="shared" si="6649"/>
        <v>77</v>
      </c>
      <c r="N106397">
        <f t="shared" si="6650"/>
        <v>77</v>
      </c>
      <c r="O106397">
        <f t="shared" si="6651"/>
        <v>43</v>
      </c>
    </row>
    <row r="106398" spans="1:15" x14ac:dyDescent="0.25">
      <c r="A106398">
        <v>10671</v>
      </c>
      <c r="B106398">
        <v>916</v>
      </c>
      <c r="C106398" s="1" t="s">
        <v>10665</v>
      </c>
      <c r="D106398" s="1" t="s">
        <v>6757</v>
      </c>
      <c r="E106398">
        <v>25</v>
      </c>
      <c r="F106398">
        <v>24</v>
      </c>
      <c r="G106398">
        <v>9</v>
      </c>
      <c r="H106398" s="1" t="s">
        <v>19</v>
      </c>
      <c r="I106398">
        <v>9</v>
      </c>
      <c r="J106398">
        <v>9</v>
      </c>
      <c r="K106398">
        <v>9</v>
      </c>
      <c r="L106398">
        <f t="shared" si="6648"/>
        <v>0</v>
      </c>
      <c r="M106398">
        <f t="shared" si="6649"/>
        <v>0</v>
      </c>
      <c r="N106398">
        <f t="shared" si="6650"/>
        <v>0</v>
      </c>
      <c r="O106398">
        <f t="shared" si="6651"/>
        <v>0</v>
      </c>
    </row>
    <row r="106399" spans="1:15" x14ac:dyDescent="0.25">
      <c r="A106399">
        <v>10671</v>
      </c>
      <c r="B106399">
        <v>916</v>
      </c>
      <c r="C106399" s="1" t="s">
        <v>10665</v>
      </c>
      <c r="D106399" s="1" t="s">
        <v>6757</v>
      </c>
      <c r="E106399">
        <v>25</v>
      </c>
      <c r="F106399">
        <v>24</v>
      </c>
      <c r="G106399">
        <v>9</v>
      </c>
      <c r="H106399" s="1" t="s">
        <v>20</v>
      </c>
      <c r="I106399">
        <v>9</v>
      </c>
      <c r="J106399">
        <v>9</v>
      </c>
      <c r="K106399">
        <v>9</v>
      </c>
      <c r="L106399">
        <f t="shared" si="6648"/>
        <v>0</v>
      </c>
      <c r="M106399">
        <f t="shared" si="6649"/>
        <v>0</v>
      </c>
      <c r="N106399">
        <f t="shared" si="6650"/>
        <v>0</v>
      </c>
      <c r="O106399">
        <f t="shared" si="6651"/>
        <v>0</v>
      </c>
    </row>
    <row r="106400" spans="1:15" x14ac:dyDescent="0.25">
      <c r="A106400">
        <v>10671</v>
      </c>
      <c r="B106400">
        <v>916</v>
      </c>
      <c r="C106400" s="1" t="s">
        <v>10665</v>
      </c>
      <c r="D106400" s="1" t="s">
        <v>6757</v>
      </c>
      <c r="E106400">
        <v>25</v>
      </c>
      <c r="F106400">
        <v>24</v>
      </c>
      <c r="G106400">
        <v>9</v>
      </c>
      <c r="H106400" s="1" t="s">
        <v>21</v>
      </c>
      <c r="I106400">
        <v>10</v>
      </c>
      <c r="J106400">
        <v>10</v>
      </c>
      <c r="K106400">
        <v>10</v>
      </c>
      <c r="L106400">
        <f t="shared" si="6648"/>
        <v>11</v>
      </c>
      <c r="M106400">
        <f t="shared" si="6649"/>
        <v>11</v>
      </c>
      <c r="N106400">
        <f t="shared" si="6650"/>
        <v>11</v>
      </c>
      <c r="O106400">
        <f t="shared" si="6651"/>
        <v>6</v>
      </c>
    </row>
    <row r="106401" spans="1:15" x14ac:dyDescent="0.25">
      <c r="A106401">
        <v>10671</v>
      </c>
      <c r="B106401">
        <v>916</v>
      </c>
      <c r="C106401" s="1" t="s">
        <v>10665</v>
      </c>
      <c r="D106401" s="1" t="s">
        <v>6757</v>
      </c>
      <c r="E106401">
        <v>25</v>
      </c>
      <c r="F106401">
        <v>24</v>
      </c>
      <c r="G106401">
        <v>9</v>
      </c>
      <c r="H106401" s="1" t="s">
        <v>22</v>
      </c>
      <c r="I106401">
        <v>9</v>
      </c>
      <c r="J106401">
        <v>9</v>
      </c>
      <c r="K106401">
        <v>9</v>
      </c>
      <c r="L106401">
        <f t="shared" si="6648"/>
        <v>0</v>
      </c>
      <c r="M106401">
        <f t="shared" si="6649"/>
        <v>0</v>
      </c>
      <c r="N106401">
        <f t="shared" si="6650"/>
        <v>0</v>
      </c>
      <c r="O106401">
        <f t="shared" si="6651"/>
        <v>0</v>
      </c>
    </row>
    <row r="106402" spans="1:15" x14ac:dyDescent="0.25">
      <c r="A106402">
        <v>10672</v>
      </c>
      <c r="B106402">
        <v>917</v>
      </c>
      <c r="C106402" s="1" t="s">
        <v>10666</v>
      </c>
      <c r="D106402" s="1" t="s">
        <v>6757</v>
      </c>
      <c r="E106402">
        <v>25</v>
      </c>
      <c r="F106402">
        <v>24</v>
      </c>
      <c r="G106402">
        <v>9</v>
      </c>
      <c r="H106402" s="1" t="s">
        <v>13</v>
      </c>
      <c r="I106402">
        <v>12</v>
      </c>
      <c r="J106402">
        <v>12</v>
      </c>
      <c r="K106402">
        <v>13</v>
      </c>
      <c r="L106402">
        <f t="shared" si="6648"/>
        <v>44</v>
      </c>
      <c r="M106402">
        <f t="shared" si="6649"/>
        <v>33</v>
      </c>
      <c r="N106402">
        <f t="shared" si="6650"/>
        <v>33</v>
      </c>
      <c r="O106402">
        <f t="shared" si="6651"/>
        <v>18</v>
      </c>
    </row>
    <row r="106403" spans="1:15" x14ac:dyDescent="0.25">
      <c r="A106403">
        <v>10672</v>
      </c>
      <c r="B106403">
        <v>917</v>
      </c>
      <c r="C106403" s="1" t="s">
        <v>10666</v>
      </c>
      <c r="D106403" s="1" t="s">
        <v>6757</v>
      </c>
      <c r="E106403">
        <v>25</v>
      </c>
      <c r="F106403">
        <v>24</v>
      </c>
      <c r="G106403">
        <v>9</v>
      </c>
      <c r="H106403" s="1" t="s">
        <v>14</v>
      </c>
      <c r="I106403">
        <v>15</v>
      </c>
      <c r="J106403">
        <v>12</v>
      </c>
      <c r="K106403">
        <v>18</v>
      </c>
      <c r="L106403">
        <f t="shared" si="6648"/>
        <v>100</v>
      </c>
      <c r="M106403">
        <f t="shared" si="6649"/>
        <v>66</v>
      </c>
      <c r="N106403">
        <f t="shared" si="6650"/>
        <v>33</v>
      </c>
      <c r="O106403">
        <f t="shared" si="6651"/>
        <v>37</v>
      </c>
    </row>
    <row r="106404" spans="1:15" x14ac:dyDescent="0.25">
      <c r="A106404">
        <v>10672</v>
      </c>
      <c r="B106404">
        <v>917</v>
      </c>
      <c r="C106404" s="1" t="s">
        <v>10666</v>
      </c>
      <c r="D106404" s="1" t="s">
        <v>6757</v>
      </c>
      <c r="E106404">
        <v>25</v>
      </c>
      <c r="F106404">
        <v>24</v>
      </c>
      <c r="G106404">
        <v>9</v>
      </c>
      <c r="H106404" s="1" t="s">
        <v>15</v>
      </c>
      <c r="I106404">
        <v>9</v>
      </c>
      <c r="J106404">
        <v>9</v>
      </c>
      <c r="K106404">
        <v>9</v>
      </c>
      <c r="L106404">
        <f t="shared" si="6648"/>
        <v>0</v>
      </c>
      <c r="M106404">
        <f t="shared" si="6649"/>
        <v>0</v>
      </c>
      <c r="N106404">
        <f t="shared" si="6650"/>
        <v>0</v>
      </c>
      <c r="O106404">
        <f t="shared" si="6651"/>
        <v>0</v>
      </c>
    </row>
    <row r="106405" spans="1:15" x14ac:dyDescent="0.25">
      <c r="A106405">
        <v>10672</v>
      </c>
      <c r="B106405">
        <v>917</v>
      </c>
      <c r="C106405" s="1" t="s">
        <v>10666</v>
      </c>
      <c r="D106405" s="1" t="s">
        <v>6757</v>
      </c>
      <c r="E106405">
        <v>25</v>
      </c>
      <c r="F106405">
        <v>24</v>
      </c>
      <c r="G106405">
        <v>9</v>
      </c>
      <c r="H106405" s="1" t="s">
        <v>16</v>
      </c>
      <c r="I106405">
        <v>9</v>
      </c>
      <c r="J106405">
        <v>9</v>
      </c>
      <c r="K106405">
        <v>9</v>
      </c>
      <c r="L106405">
        <f t="shared" si="6648"/>
        <v>0</v>
      </c>
      <c r="M106405">
        <f t="shared" si="6649"/>
        <v>0</v>
      </c>
      <c r="N106405">
        <f t="shared" si="6650"/>
        <v>0</v>
      </c>
      <c r="O106405">
        <f t="shared" si="6651"/>
        <v>0</v>
      </c>
    </row>
    <row r="106406" spans="1:15" x14ac:dyDescent="0.25">
      <c r="A106406">
        <v>10672</v>
      </c>
      <c r="B106406">
        <v>917</v>
      </c>
      <c r="C106406" s="1" t="s">
        <v>10666</v>
      </c>
      <c r="D106406" s="1" t="s">
        <v>6757</v>
      </c>
      <c r="E106406">
        <v>25</v>
      </c>
      <c r="F106406">
        <v>24</v>
      </c>
      <c r="G106406">
        <v>9</v>
      </c>
      <c r="H106406" s="1" t="s">
        <v>17</v>
      </c>
      <c r="I106406">
        <v>9</v>
      </c>
      <c r="J106406">
        <v>9</v>
      </c>
      <c r="K106406">
        <v>9</v>
      </c>
      <c r="L106406">
        <f t="shared" si="6648"/>
        <v>0</v>
      </c>
      <c r="M106406">
        <f t="shared" si="6649"/>
        <v>0</v>
      </c>
      <c r="N106406">
        <f t="shared" si="6650"/>
        <v>0</v>
      </c>
      <c r="O106406">
        <f t="shared" si="6651"/>
        <v>0</v>
      </c>
    </row>
    <row r="106407" spans="1:15" x14ac:dyDescent="0.25">
      <c r="A106407">
        <v>10672</v>
      </c>
      <c r="B106407">
        <v>917</v>
      </c>
      <c r="C106407" s="1" t="s">
        <v>10666</v>
      </c>
      <c r="D106407" s="1" t="s">
        <v>6757</v>
      </c>
      <c r="E106407">
        <v>25</v>
      </c>
      <c r="F106407">
        <v>24</v>
      </c>
      <c r="G106407">
        <v>9</v>
      </c>
      <c r="H106407" s="1" t="s">
        <v>18</v>
      </c>
      <c r="I106407">
        <v>18</v>
      </c>
      <c r="J106407">
        <v>18</v>
      </c>
      <c r="K106407">
        <v>18</v>
      </c>
      <c r="L106407">
        <f t="shared" si="6648"/>
        <v>100</v>
      </c>
      <c r="M106407">
        <f t="shared" si="6649"/>
        <v>100</v>
      </c>
      <c r="N106407">
        <f t="shared" si="6650"/>
        <v>100</v>
      </c>
      <c r="O106407">
        <f t="shared" si="6651"/>
        <v>56</v>
      </c>
    </row>
    <row r="106408" spans="1:15" x14ac:dyDescent="0.25">
      <c r="A106408">
        <v>10672</v>
      </c>
      <c r="B106408">
        <v>917</v>
      </c>
      <c r="C106408" s="1" t="s">
        <v>10666</v>
      </c>
      <c r="D106408" s="1" t="s">
        <v>6757</v>
      </c>
      <c r="E106408">
        <v>25</v>
      </c>
      <c r="F106408">
        <v>24</v>
      </c>
      <c r="G106408">
        <v>9</v>
      </c>
      <c r="H106408" s="1" t="s">
        <v>19</v>
      </c>
      <c r="I106408">
        <v>9</v>
      </c>
      <c r="J106408">
        <v>9</v>
      </c>
      <c r="K106408">
        <v>9</v>
      </c>
      <c r="L106408">
        <f t="shared" si="6648"/>
        <v>0</v>
      </c>
      <c r="M106408">
        <f t="shared" si="6649"/>
        <v>0</v>
      </c>
      <c r="N106408">
        <f t="shared" si="6650"/>
        <v>0</v>
      </c>
      <c r="O106408">
        <f t="shared" si="6651"/>
        <v>0</v>
      </c>
    </row>
    <row r="106409" spans="1:15" x14ac:dyDescent="0.25">
      <c r="A106409">
        <v>10672</v>
      </c>
      <c r="B106409">
        <v>917</v>
      </c>
      <c r="C106409" s="1" t="s">
        <v>10666</v>
      </c>
      <c r="D106409" s="1" t="s">
        <v>6757</v>
      </c>
      <c r="E106409">
        <v>25</v>
      </c>
      <c r="F106409">
        <v>24</v>
      </c>
      <c r="G106409">
        <v>9</v>
      </c>
      <c r="H106409" s="1" t="s">
        <v>20</v>
      </c>
      <c r="I106409">
        <v>9</v>
      </c>
      <c r="J106409">
        <v>9</v>
      </c>
      <c r="K106409">
        <v>9</v>
      </c>
      <c r="L106409">
        <f t="shared" si="6648"/>
        <v>0</v>
      </c>
      <c r="M106409">
        <f t="shared" si="6649"/>
        <v>0</v>
      </c>
      <c r="N106409">
        <f t="shared" si="6650"/>
        <v>0</v>
      </c>
      <c r="O106409">
        <f t="shared" si="6651"/>
        <v>0</v>
      </c>
    </row>
    <row r="106410" spans="1:15" x14ac:dyDescent="0.25">
      <c r="A106410">
        <v>10672</v>
      </c>
      <c r="B106410">
        <v>917</v>
      </c>
      <c r="C106410" s="1" t="s">
        <v>10666</v>
      </c>
      <c r="D106410" s="1" t="s">
        <v>6757</v>
      </c>
      <c r="E106410">
        <v>25</v>
      </c>
      <c r="F106410">
        <v>24</v>
      </c>
      <c r="G106410">
        <v>9</v>
      </c>
      <c r="H106410" s="1" t="s">
        <v>21</v>
      </c>
      <c r="I106410">
        <v>9</v>
      </c>
      <c r="J106410">
        <v>9</v>
      </c>
      <c r="K106410">
        <v>9</v>
      </c>
      <c r="L106410">
        <f t="shared" si="6648"/>
        <v>0</v>
      </c>
      <c r="M106410">
        <f t="shared" si="6649"/>
        <v>0</v>
      </c>
      <c r="N106410">
        <f t="shared" si="6650"/>
        <v>0</v>
      </c>
      <c r="O106410">
        <f t="shared" si="6651"/>
        <v>0</v>
      </c>
    </row>
    <row r="106411" spans="1:15" x14ac:dyDescent="0.25">
      <c r="A106411">
        <v>10672</v>
      </c>
      <c r="B106411">
        <v>917</v>
      </c>
      <c r="C106411" s="1" t="s">
        <v>10666</v>
      </c>
      <c r="D106411" s="1" t="s">
        <v>6757</v>
      </c>
      <c r="E106411">
        <v>25</v>
      </c>
      <c r="F106411">
        <v>24</v>
      </c>
      <c r="G106411">
        <v>9</v>
      </c>
      <c r="H106411" s="1" t="s">
        <v>22</v>
      </c>
      <c r="I106411">
        <v>9</v>
      </c>
      <c r="J106411">
        <v>9</v>
      </c>
      <c r="K106411">
        <v>9</v>
      </c>
      <c r="L106411">
        <f t="shared" si="6648"/>
        <v>0</v>
      </c>
      <c r="M106411">
        <f t="shared" si="6649"/>
        <v>0</v>
      </c>
      <c r="N106411">
        <f t="shared" si="6650"/>
        <v>0</v>
      </c>
      <c r="O106411">
        <f t="shared" si="6651"/>
        <v>0</v>
      </c>
    </row>
    <row r="106412" spans="1:15" x14ac:dyDescent="0.25">
      <c r="A106412">
        <v>10673</v>
      </c>
      <c r="B106412">
        <v>918</v>
      </c>
      <c r="C106412" s="1" t="s">
        <v>10667</v>
      </c>
      <c r="D106412" s="1" t="s">
        <v>6757</v>
      </c>
      <c r="E106412">
        <v>25</v>
      </c>
      <c r="F106412">
        <v>24</v>
      </c>
      <c r="G106412">
        <v>9</v>
      </c>
      <c r="H106412" s="1" t="s">
        <v>13</v>
      </c>
      <c r="I106412">
        <v>13</v>
      </c>
      <c r="J106412">
        <v>13</v>
      </c>
      <c r="K106412">
        <v>14</v>
      </c>
      <c r="L106412">
        <f t="shared" si="6648"/>
        <v>55</v>
      </c>
      <c r="M106412">
        <f t="shared" si="6649"/>
        <v>44</v>
      </c>
      <c r="N106412">
        <f t="shared" si="6650"/>
        <v>44</v>
      </c>
      <c r="O106412">
        <f t="shared" si="6651"/>
        <v>25</v>
      </c>
    </row>
    <row r="106413" spans="1:15" x14ac:dyDescent="0.25">
      <c r="A106413">
        <v>10673</v>
      </c>
      <c r="B106413">
        <v>918</v>
      </c>
      <c r="C106413" s="1" t="s">
        <v>10667</v>
      </c>
      <c r="D106413" s="1" t="s">
        <v>6757</v>
      </c>
      <c r="E106413">
        <v>25</v>
      </c>
      <c r="F106413">
        <v>24</v>
      </c>
      <c r="G106413">
        <v>9</v>
      </c>
      <c r="H106413" s="1" t="s">
        <v>14</v>
      </c>
      <c r="I106413">
        <v>16</v>
      </c>
      <c r="J106413">
        <v>14</v>
      </c>
      <c r="K106413">
        <v>18</v>
      </c>
      <c r="L106413">
        <f t="shared" si="6648"/>
        <v>100</v>
      </c>
      <c r="M106413">
        <f t="shared" si="6649"/>
        <v>77</v>
      </c>
      <c r="N106413">
        <f t="shared" si="6650"/>
        <v>55</v>
      </c>
      <c r="O106413">
        <f t="shared" si="6651"/>
        <v>43</v>
      </c>
    </row>
    <row r="106414" spans="1:15" x14ac:dyDescent="0.25">
      <c r="A106414">
        <v>10673</v>
      </c>
      <c r="B106414">
        <v>918</v>
      </c>
      <c r="C106414" s="1" t="s">
        <v>10667</v>
      </c>
      <c r="D106414" s="1" t="s">
        <v>6757</v>
      </c>
      <c r="E106414">
        <v>25</v>
      </c>
      <c r="F106414">
        <v>24</v>
      </c>
      <c r="G106414">
        <v>9</v>
      </c>
      <c r="H106414" s="1" t="s">
        <v>15</v>
      </c>
      <c r="I106414">
        <v>9</v>
      </c>
      <c r="J106414">
        <v>9</v>
      </c>
      <c r="K106414">
        <v>12</v>
      </c>
      <c r="L106414">
        <f t="shared" si="6648"/>
        <v>33</v>
      </c>
      <c r="M106414">
        <f t="shared" si="6649"/>
        <v>0</v>
      </c>
      <c r="N106414">
        <f t="shared" si="6650"/>
        <v>0</v>
      </c>
      <c r="O106414">
        <f t="shared" si="6651"/>
        <v>0</v>
      </c>
    </row>
    <row r="106415" spans="1:15" x14ac:dyDescent="0.25">
      <c r="A106415">
        <v>10673</v>
      </c>
      <c r="B106415">
        <v>918</v>
      </c>
      <c r="C106415" s="1" t="s">
        <v>10667</v>
      </c>
      <c r="D106415" s="1" t="s">
        <v>6757</v>
      </c>
      <c r="E106415">
        <v>25</v>
      </c>
      <c r="F106415">
        <v>24</v>
      </c>
      <c r="G106415">
        <v>9</v>
      </c>
      <c r="H106415" s="1" t="s">
        <v>16</v>
      </c>
      <c r="I106415">
        <v>9</v>
      </c>
      <c r="J106415">
        <v>9</v>
      </c>
      <c r="K106415">
        <v>9</v>
      </c>
      <c r="L106415">
        <f t="shared" si="6648"/>
        <v>0</v>
      </c>
      <c r="M106415">
        <f t="shared" si="6649"/>
        <v>0</v>
      </c>
      <c r="N106415">
        <f t="shared" si="6650"/>
        <v>0</v>
      </c>
      <c r="O106415">
        <f t="shared" si="6651"/>
        <v>0</v>
      </c>
    </row>
    <row r="106416" spans="1:15" x14ac:dyDescent="0.25">
      <c r="A106416">
        <v>10673</v>
      </c>
      <c r="B106416">
        <v>918</v>
      </c>
      <c r="C106416" s="1" t="s">
        <v>10667</v>
      </c>
      <c r="D106416" s="1" t="s">
        <v>6757</v>
      </c>
      <c r="E106416">
        <v>25</v>
      </c>
      <c r="F106416">
        <v>24</v>
      </c>
      <c r="G106416">
        <v>9</v>
      </c>
      <c r="H106416" s="1" t="s">
        <v>17</v>
      </c>
      <c r="I106416">
        <v>9</v>
      </c>
      <c r="J106416">
        <v>9</v>
      </c>
      <c r="K106416">
        <v>9</v>
      </c>
      <c r="L106416">
        <f t="shared" si="6648"/>
        <v>0</v>
      </c>
      <c r="M106416">
        <f t="shared" si="6649"/>
        <v>0</v>
      </c>
      <c r="N106416">
        <f t="shared" si="6650"/>
        <v>0</v>
      </c>
      <c r="O106416">
        <f t="shared" si="6651"/>
        <v>0</v>
      </c>
    </row>
    <row r="106417" spans="1:15" x14ac:dyDescent="0.25">
      <c r="A106417">
        <v>10673</v>
      </c>
      <c r="B106417">
        <v>918</v>
      </c>
      <c r="C106417" s="1" t="s">
        <v>10667</v>
      </c>
      <c r="D106417" s="1" t="s">
        <v>6757</v>
      </c>
      <c r="E106417">
        <v>25</v>
      </c>
      <c r="F106417">
        <v>24</v>
      </c>
      <c r="G106417">
        <v>9</v>
      </c>
      <c r="H106417" s="1" t="s">
        <v>18</v>
      </c>
      <c r="I106417">
        <v>18</v>
      </c>
      <c r="J106417">
        <v>18</v>
      </c>
      <c r="K106417">
        <v>18</v>
      </c>
      <c r="L106417">
        <f t="shared" si="6648"/>
        <v>100</v>
      </c>
      <c r="M106417">
        <f t="shared" si="6649"/>
        <v>100</v>
      </c>
      <c r="N106417">
        <f t="shared" si="6650"/>
        <v>100</v>
      </c>
      <c r="O106417">
        <f t="shared" si="6651"/>
        <v>56</v>
      </c>
    </row>
    <row r="106418" spans="1:15" x14ac:dyDescent="0.25">
      <c r="A106418">
        <v>10673</v>
      </c>
      <c r="B106418">
        <v>918</v>
      </c>
      <c r="C106418" s="1" t="s">
        <v>10667</v>
      </c>
      <c r="D106418" s="1" t="s">
        <v>6757</v>
      </c>
      <c r="E106418">
        <v>25</v>
      </c>
      <c r="F106418">
        <v>24</v>
      </c>
      <c r="G106418">
        <v>9</v>
      </c>
      <c r="H106418" s="1" t="s">
        <v>19</v>
      </c>
      <c r="I106418">
        <v>9</v>
      </c>
      <c r="J106418">
        <v>9</v>
      </c>
      <c r="K106418">
        <v>10</v>
      </c>
      <c r="L106418">
        <f t="shared" si="6648"/>
        <v>11</v>
      </c>
      <c r="M106418">
        <f t="shared" si="6649"/>
        <v>0</v>
      </c>
      <c r="N106418">
        <f t="shared" si="6650"/>
        <v>0</v>
      </c>
      <c r="O106418">
        <f t="shared" si="6651"/>
        <v>0</v>
      </c>
    </row>
    <row r="106419" spans="1:15" x14ac:dyDescent="0.25">
      <c r="A106419">
        <v>10673</v>
      </c>
      <c r="B106419">
        <v>918</v>
      </c>
      <c r="C106419" s="1" t="s">
        <v>10667</v>
      </c>
      <c r="D106419" s="1" t="s">
        <v>6757</v>
      </c>
      <c r="E106419">
        <v>25</v>
      </c>
      <c r="F106419">
        <v>24</v>
      </c>
      <c r="G106419">
        <v>9</v>
      </c>
      <c r="H106419" s="1" t="s">
        <v>20</v>
      </c>
      <c r="I106419">
        <v>9</v>
      </c>
      <c r="J106419">
        <v>9</v>
      </c>
      <c r="K106419">
        <v>9</v>
      </c>
      <c r="L106419">
        <f t="shared" si="6648"/>
        <v>0</v>
      </c>
      <c r="M106419">
        <f t="shared" si="6649"/>
        <v>0</v>
      </c>
      <c r="N106419">
        <f t="shared" si="6650"/>
        <v>0</v>
      </c>
      <c r="O106419">
        <f t="shared" si="6651"/>
        <v>0</v>
      </c>
    </row>
    <row r="106420" spans="1:15" x14ac:dyDescent="0.25">
      <c r="A106420">
        <v>10673</v>
      </c>
      <c r="B106420">
        <v>918</v>
      </c>
      <c r="C106420" s="1" t="s">
        <v>10667</v>
      </c>
      <c r="D106420" s="1" t="s">
        <v>6757</v>
      </c>
      <c r="E106420">
        <v>25</v>
      </c>
      <c r="F106420">
        <v>24</v>
      </c>
      <c r="G106420">
        <v>9</v>
      </c>
      <c r="H106420" s="1" t="s">
        <v>21</v>
      </c>
      <c r="I106420">
        <v>11</v>
      </c>
      <c r="J106420">
        <v>11</v>
      </c>
      <c r="K106420">
        <v>11</v>
      </c>
      <c r="L106420">
        <f t="shared" si="6648"/>
        <v>22</v>
      </c>
      <c r="M106420">
        <f t="shared" si="6649"/>
        <v>22</v>
      </c>
      <c r="N106420">
        <f t="shared" si="6650"/>
        <v>22</v>
      </c>
      <c r="O106420">
        <f t="shared" si="6651"/>
        <v>12</v>
      </c>
    </row>
    <row r="106421" spans="1:15" x14ac:dyDescent="0.25">
      <c r="A106421">
        <v>10673</v>
      </c>
      <c r="B106421">
        <v>918</v>
      </c>
      <c r="C106421" s="1" t="s">
        <v>10667</v>
      </c>
      <c r="D106421" s="1" t="s">
        <v>6757</v>
      </c>
      <c r="E106421">
        <v>25</v>
      </c>
      <c r="F106421">
        <v>24</v>
      </c>
      <c r="G106421">
        <v>9</v>
      </c>
      <c r="H106421" s="1" t="s">
        <v>22</v>
      </c>
      <c r="I106421">
        <v>9</v>
      </c>
      <c r="J106421">
        <v>9</v>
      </c>
      <c r="K106421">
        <v>10</v>
      </c>
      <c r="L106421">
        <f t="shared" si="6648"/>
        <v>11</v>
      </c>
      <c r="M106421">
        <f t="shared" si="6649"/>
        <v>0</v>
      </c>
      <c r="N106421">
        <f t="shared" si="6650"/>
        <v>0</v>
      </c>
      <c r="O106421">
        <f t="shared" si="6651"/>
        <v>0</v>
      </c>
    </row>
    <row r="106422" spans="1:15" x14ac:dyDescent="0.25">
      <c r="A106422">
        <v>10674</v>
      </c>
      <c r="B106422">
        <v>919</v>
      </c>
      <c r="C106422" s="1" t="s">
        <v>10668</v>
      </c>
      <c r="D106422" s="1" t="s">
        <v>6757</v>
      </c>
      <c r="E106422">
        <v>25</v>
      </c>
      <c r="F106422">
        <v>24</v>
      </c>
      <c r="G106422">
        <v>9</v>
      </c>
      <c r="H106422" s="1" t="s">
        <v>13</v>
      </c>
      <c r="I106422">
        <v>13</v>
      </c>
      <c r="J106422">
        <v>13</v>
      </c>
      <c r="K106422">
        <v>14</v>
      </c>
      <c r="L106422">
        <f t="shared" si="6648"/>
        <v>55</v>
      </c>
      <c r="M106422">
        <f t="shared" si="6649"/>
        <v>44</v>
      </c>
      <c r="N106422">
        <f t="shared" si="6650"/>
        <v>44</v>
      </c>
      <c r="O106422">
        <f t="shared" si="6651"/>
        <v>25</v>
      </c>
    </row>
    <row r="106423" spans="1:15" x14ac:dyDescent="0.25">
      <c r="A106423">
        <v>10674</v>
      </c>
      <c r="B106423">
        <v>919</v>
      </c>
      <c r="C106423" s="1" t="s">
        <v>10668</v>
      </c>
      <c r="D106423" s="1" t="s">
        <v>6757</v>
      </c>
      <c r="E106423">
        <v>25</v>
      </c>
      <c r="F106423">
        <v>24</v>
      </c>
      <c r="G106423">
        <v>9</v>
      </c>
      <c r="H106423" s="1" t="s">
        <v>14</v>
      </c>
      <c r="I106423">
        <v>16</v>
      </c>
      <c r="J106423">
        <v>14</v>
      </c>
      <c r="K106423">
        <v>18</v>
      </c>
      <c r="L106423">
        <f t="shared" si="6648"/>
        <v>100</v>
      </c>
      <c r="M106423">
        <f t="shared" si="6649"/>
        <v>77</v>
      </c>
      <c r="N106423">
        <f t="shared" si="6650"/>
        <v>55</v>
      </c>
      <c r="O106423">
        <f t="shared" si="6651"/>
        <v>43</v>
      </c>
    </row>
    <row r="106424" spans="1:15" x14ac:dyDescent="0.25">
      <c r="A106424">
        <v>10674</v>
      </c>
      <c r="B106424">
        <v>919</v>
      </c>
      <c r="C106424" s="1" t="s">
        <v>10668</v>
      </c>
      <c r="D106424" s="1" t="s">
        <v>6757</v>
      </c>
      <c r="E106424">
        <v>25</v>
      </c>
      <c r="F106424">
        <v>24</v>
      </c>
      <c r="G106424">
        <v>9</v>
      </c>
      <c r="H106424" s="1" t="s">
        <v>15</v>
      </c>
      <c r="I106424">
        <v>9</v>
      </c>
      <c r="J106424">
        <v>9</v>
      </c>
      <c r="K106424">
        <v>10</v>
      </c>
      <c r="L106424">
        <f t="shared" si="6648"/>
        <v>11</v>
      </c>
      <c r="M106424">
        <f t="shared" si="6649"/>
        <v>0</v>
      </c>
      <c r="N106424">
        <f t="shared" si="6650"/>
        <v>0</v>
      </c>
      <c r="O106424">
        <f t="shared" si="6651"/>
        <v>0</v>
      </c>
    </row>
    <row r="106425" spans="1:15" x14ac:dyDescent="0.25">
      <c r="A106425">
        <v>10674</v>
      </c>
      <c r="B106425">
        <v>919</v>
      </c>
      <c r="C106425" s="1" t="s">
        <v>10668</v>
      </c>
      <c r="D106425" s="1" t="s">
        <v>6757</v>
      </c>
      <c r="E106425">
        <v>25</v>
      </c>
      <c r="F106425">
        <v>24</v>
      </c>
      <c r="G106425">
        <v>9</v>
      </c>
      <c r="H106425" s="1" t="s">
        <v>16</v>
      </c>
      <c r="I106425">
        <v>9</v>
      </c>
      <c r="J106425">
        <v>9</v>
      </c>
      <c r="K106425">
        <v>9</v>
      </c>
      <c r="L106425">
        <f t="shared" si="6648"/>
        <v>0</v>
      </c>
      <c r="M106425">
        <f t="shared" si="6649"/>
        <v>0</v>
      </c>
      <c r="N106425">
        <f t="shared" si="6650"/>
        <v>0</v>
      </c>
      <c r="O106425">
        <f t="shared" si="6651"/>
        <v>0</v>
      </c>
    </row>
    <row r="106426" spans="1:15" x14ac:dyDescent="0.25">
      <c r="A106426">
        <v>10674</v>
      </c>
      <c r="B106426">
        <v>919</v>
      </c>
      <c r="C106426" s="1" t="s">
        <v>10668</v>
      </c>
      <c r="D106426" s="1" t="s">
        <v>6757</v>
      </c>
      <c r="E106426">
        <v>25</v>
      </c>
      <c r="F106426">
        <v>24</v>
      </c>
      <c r="G106426">
        <v>9</v>
      </c>
      <c r="H106426" s="1" t="s">
        <v>17</v>
      </c>
      <c r="I106426">
        <v>9</v>
      </c>
      <c r="J106426">
        <v>9</v>
      </c>
      <c r="K106426">
        <v>9</v>
      </c>
      <c r="L106426">
        <f t="shared" si="6648"/>
        <v>0</v>
      </c>
      <c r="M106426">
        <f t="shared" si="6649"/>
        <v>0</v>
      </c>
      <c r="N106426">
        <f t="shared" si="6650"/>
        <v>0</v>
      </c>
      <c r="O106426">
        <f t="shared" si="6651"/>
        <v>0</v>
      </c>
    </row>
    <row r="106427" spans="1:15" x14ac:dyDescent="0.25">
      <c r="A106427">
        <v>10674</v>
      </c>
      <c r="B106427">
        <v>919</v>
      </c>
      <c r="C106427" s="1" t="s">
        <v>10668</v>
      </c>
      <c r="D106427" s="1" t="s">
        <v>6757</v>
      </c>
      <c r="E106427">
        <v>25</v>
      </c>
      <c r="F106427">
        <v>24</v>
      </c>
      <c r="G106427">
        <v>9</v>
      </c>
      <c r="H106427" s="1" t="s">
        <v>18</v>
      </c>
      <c r="I106427">
        <v>16</v>
      </c>
      <c r="J106427">
        <v>16</v>
      </c>
      <c r="K106427">
        <v>16</v>
      </c>
      <c r="L106427">
        <f t="shared" si="6648"/>
        <v>77</v>
      </c>
      <c r="M106427">
        <f t="shared" si="6649"/>
        <v>77</v>
      </c>
      <c r="N106427">
        <f t="shared" si="6650"/>
        <v>77</v>
      </c>
      <c r="O106427">
        <f t="shared" si="6651"/>
        <v>43</v>
      </c>
    </row>
    <row r="106428" spans="1:15" x14ac:dyDescent="0.25">
      <c r="A106428">
        <v>10674</v>
      </c>
      <c r="B106428">
        <v>919</v>
      </c>
      <c r="C106428" s="1" t="s">
        <v>10668</v>
      </c>
      <c r="D106428" s="1" t="s">
        <v>6757</v>
      </c>
      <c r="E106428">
        <v>25</v>
      </c>
      <c r="F106428">
        <v>24</v>
      </c>
      <c r="G106428">
        <v>9</v>
      </c>
      <c r="H106428" s="1" t="s">
        <v>19</v>
      </c>
      <c r="I106428">
        <v>9</v>
      </c>
      <c r="J106428">
        <v>9</v>
      </c>
      <c r="K106428">
        <v>9</v>
      </c>
      <c r="L106428">
        <f t="shared" si="6648"/>
        <v>0</v>
      </c>
      <c r="M106428">
        <f t="shared" si="6649"/>
        <v>0</v>
      </c>
      <c r="N106428">
        <f t="shared" si="6650"/>
        <v>0</v>
      </c>
      <c r="O106428">
        <f t="shared" si="6651"/>
        <v>0</v>
      </c>
    </row>
    <row r="106429" spans="1:15" x14ac:dyDescent="0.25">
      <c r="A106429">
        <v>10674</v>
      </c>
      <c r="B106429">
        <v>919</v>
      </c>
      <c r="C106429" s="1" t="s">
        <v>10668</v>
      </c>
      <c r="D106429" s="1" t="s">
        <v>6757</v>
      </c>
      <c r="E106429">
        <v>25</v>
      </c>
      <c r="F106429">
        <v>24</v>
      </c>
      <c r="G106429">
        <v>9</v>
      </c>
      <c r="H106429" s="1" t="s">
        <v>20</v>
      </c>
      <c r="I106429">
        <v>9</v>
      </c>
      <c r="J106429">
        <v>9</v>
      </c>
      <c r="K106429">
        <v>9</v>
      </c>
      <c r="L106429">
        <f t="shared" si="6648"/>
        <v>0</v>
      </c>
      <c r="M106429">
        <f t="shared" si="6649"/>
        <v>0</v>
      </c>
      <c r="N106429">
        <f t="shared" si="6650"/>
        <v>0</v>
      </c>
      <c r="O106429">
        <f t="shared" si="6651"/>
        <v>0</v>
      </c>
    </row>
    <row r="106430" spans="1:15" x14ac:dyDescent="0.25">
      <c r="A106430">
        <v>10674</v>
      </c>
      <c r="B106430">
        <v>919</v>
      </c>
      <c r="C106430" s="1" t="s">
        <v>10668</v>
      </c>
      <c r="D106430" s="1" t="s">
        <v>6757</v>
      </c>
      <c r="E106430">
        <v>25</v>
      </c>
      <c r="F106430">
        <v>24</v>
      </c>
      <c r="G106430">
        <v>9</v>
      </c>
      <c r="H106430" s="1" t="s">
        <v>21</v>
      </c>
      <c r="I106430">
        <v>10</v>
      </c>
      <c r="J106430">
        <v>10</v>
      </c>
      <c r="K106430">
        <v>10</v>
      </c>
      <c r="L106430">
        <f t="shared" si="6648"/>
        <v>11</v>
      </c>
      <c r="M106430">
        <f t="shared" si="6649"/>
        <v>11</v>
      </c>
      <c r="N106430">
        <f t="shared" si="6650"/>
        <v>11</v>
      </c>
      <c r="O106430">
        <f t="shared" si="6651"/>
        <v>6</v>
      </c>
    </row>
    <row r="106431" spans="1:15" x14ac:dyDescent="0.25">
      <c r="A106431">
        <v>10674</v>
      </c>
      <c r="B106431">
        <v>919</v>
      </c>
      <c r="C106431" s="1" t="s">
        <v>10668</v>
      </c>
      <c r="D106431" s="1" t="s">
        <v>6757</v>
      </c>
      <c r="E106431">
        <v>25</v>
      </c>
      <c r="F106431">
        <v>24</v>
      </c>
      <c r="G106431">
        <v>9</v>
      </c>
      <c r="H106431" s="1" t="s">
        <v>22</v>
      </c>
      <c r="I106431">
        <v>9</v>
      </c>
      <c r="J106431">
        <v>9</v>
      </c>
      <c r="K106431">
        <v>9</v>
      </c>
      <c r="L106431">
        <f t="shared" si="6648"/>
        <v>0</v>
      </c>
      <c r="M106431">
        <f t="shared" si="6649"/>
        <v>0</v>
      </c>
      <c r="N106431">
        <f t="shared" si="6650"/>
        <v>0</v>
      </c>
      <c r="O106431">
        <f t="shared" si="6651"/>
        <v>0</v>
      </c>
    </row>
    <row r="106432" spans="1:15" x14ac:dyDescent="0.25">
      <c r="A106432">
        <v>10675</v>
      </c>
      <c r="B106432">
        <v>92</v>
      </c>
      <c r="C106432" s="1" t="s">
        <v>10669</v>
      </c>
      <c r="D106432" s="1" t="s">
        <v>6757</v>
      </c>
      <c r="E106432">
        <v>25</v>
      </c>
      <c r="F106432">
        <v>24</v>
      </c>
      <c r="G106432">
        <v>9</v>
      </c>
      <c r="H106432" s="1" t="s">
        <v>13</v>
      </c>
      <c r="I106432">
        <v>15</v>
      </c>
      <c r="J106432">
        <v>15</v>
      </c>
      <c r="K106432">
        <v>16</v>
      </c>
      <c r="L106432">
        <f t="shared" si="6648"/>
        <v>77</v>
      </c>
      <c r="M106432">
        <f t="shared" si="6649"/>
        <v>66</v>
      </c>
      <c r="N106432">
        <f t="shared" si="6650"/>
        <v>66</v>
      </c>
      <c r="O106432">
        <f t="shared" si="6651"/>
        <v>37</v>
      </c>
    </row>
    <row r="106433" spans="1:15" x14ac:dyDescent="0.25">
      <c r="A106433">
        <v>10675</v>
      </c>
      <c r="B106433">
        <v>92</v>
      </c>
      <c r="C106433" s="1" t="s">
        <v>10669</v>
      </c>
      <c r="D106433" s="1" t="s">
        <v>6757</v>
      </c>
      <c r="E106433">
        <v>25</v>
      </c>
      <c r="F106433">
        <v>24</v>
      </c>
      <c r="G106433">
        <v>9</v>
      </c>
      <c r="H106433" s="1" t="s">
        <v>14</v>
      </c>
      <c r="I106433">
        <v>16</v>
      </c>
      <c r="J106433">
        <v>14</v>
      </c>
      <c r="K106433">
        <v>18</v>
      </c>
      <c r="L106433">
        <f t="shared" si="6648"/>
        <v>100</v>
      </c>
      <c r="M106433">
        <f t="shared" si="6649"/>
        <v>77</v>
      </c>
      <c r="N106433">
        <f t="shared" si="6650"/>
        <v>55</v>
      </c>
      <c r="O106433">
        <f t="shared" si="6651"/>
        <v>43</v>
      </c>
    </row>
    <row r="106434" spans="1:15" x14ac:dyDescent="0.25">
      <c r="A106434">
        <v>10675</v>
      </c>
      <c r="B106434">
        <v>92</v>
      </c>
      <c r="C106434" s="1" t="s">
        <v>10669</v>
      </c>
      <c r="D106434" s="1" t="s">
        <v>6757</v>
      </c>
      <c r="E106434">
        <v>25</v>
      </c>
      <c r="F106434">
        <v>24</v>
      </c>
      <c r="G106434">
        <v>9</v>
      </c>
      <c r="H106434" s="1" t="s">
        <v>15</v>
      </c>
      <c r="I106434">
        <v>9</v>
      </c>
      <c r="J106434">
        <v>9</v>
      </c>
      <c r="K106434">
        <v>12</v>
      </c>
      <c r="L106434">
        <f t="shared" ref="L106434:L106497" si="6652" xml:space="preserve"> ROUNDDOWN(((K106434 / G106434) - 1) * 100,0)</f>
        <v>33</v>
      </c>
      <c r="M106434">
        <f t="shared" ref="M106434:M106497" si="6653" xml:space="preserve"> ROUNDDOWN(((I106434 / G106434) - 1) * 100,0)</f>
        <v>0</v>
      </c>
      <c r="N106434">
        <f t="shared" ref="N106434:N106497" si="6654" xml:space="preserve"> ROUNDDOWN(((J106434 / G106434) - 1) * 100,0)</f>
        <v>0</v>
      </c>
      <c r="O106434">
        <f t="shared" ref="O106434:O106497" si="6655">IF(E106434-G106434=0, 0,INT(((I106434-G106434)/(E106434-G106434))*100))</f>
        <v>0</v>
      </c>
    </row>
    <row r="106435" spans="1:15" x14ac:dyDescent="0.25">
      <c r="A106435">
        <v>10675</v>
      </c>
      <c r="B106435">
        <v>92</v>
      </c>
      <c r="C106435" s="1" t="s">
        <v>10669</v>
      </c>
      <c r="D106435" s="1" t="s">
        <v>6757</v>
      </c>
      <c r="E106435">
        <v>25</v>
      </c>
      <c r="F106435">
        <v>24</v>
      </c>
      <c r="G106435">
        <v>9</v>
      </c>
      <c r="H106435" s="1" t="s">
        <v>16</v>
      </c>
      <c r="I106435">
        <v>9</v>
      </c>
      <c r="J106435">
        <v>9</v>
      </c>
      <c r="K106435">
        <v>9</v>
      </c>
      <c r="L106435">
        <f t="shared" si="6652"/>
        <v>0</v>
      </c>
      <c r="M106435">
        <f t="shared" si="6653"/>
        <v>0</v>
      </c>
      <c r="N106435">
        <f t="shared" si="6654"/>
        <v>0</v>
      </c>
      <c r="O106435">
        <f t="shared" si="6655"/>
        <v>0</v>
      </c>
    </row>
    <row r="106436" spans="1:15" x14ac:dyDescent="0.25">
      <c r="A106436">
        <v>10675</v>
      </c>
      <c r="B106436">
        <v>92</v>
      </c>
      <c r="C106436" s="1" t="s">
        <v>10669</v>
      </c>
      <c r="D106436" s="1" t="s">
        <v>6757</v>
      </c>
      <c r="E106436">
        <v>25</v>
      </c>
      <c r="F106436">
        <v>24</v>
      </c>
      <c r="G106436">
        <v>9</v>
      </c>
      <c r="H106436" s="1" t="s">
        <v>17</v>
      </c>
      <c r="I106436">
        <v>9</v>
      </c>
      <c r="J106436">
        <v>9</v>
      </c>
      <c r="K106436">
        <v>9</v>
      </c>
      <c r="L106436">
        <f t="shared" si="6652"/>
        <v>0</v>
      </c>
      <c r="M106436">
        <f t="shared" si="6653"/>
        <v>0</v>
      </c>
      <c r="N106436">
        <f t="shared" si="6654"/>
        <v>0</v>
      </c>
      <c r="O106436">
        <f t="shared" si="6655"/>
        <v>0</v>
      </c>
    </row>
    <row r="106437" spans="1:15" x14ac:dyDescent="0.25">
      <c r="A106437">
        <v>10675</v>
      </c>
      <c r="B106437">
        <v>92</v>
      </c>
      <c r="C106437" s="1" t="s">
        <v>10669</v>
      </c>
      <c r="D106437" s="1" t="s">
        <v>6757</v>
      </c>
      <c r="E106437">
        <v>25</v>
      </c>
      <c r="F106437">
        <v>24</v>
      </c>
      <c r="G106437">
        <v>9</v>
      </c>
      <c r="H106437" s="1" t="s">
        <v>18</v>
      </c>
      <c r="I106437">
        <v>18</v>
      </c>
      <c r="J106437">
        <v>18</v>
      </c>
      <c r="K106437">
        <v>18</v>
      </c>
      <c r="L106437">
        <f t="shared" si="6652"/>
        <v>100</v>
      </c>
      <c r="M106437">
        <f t="shared" si="6653"/>
        <v>100</v>
      </c>
      <c r="N106437">
        <f t="shared" si="6654"/>
        <v>100</v>
      </c>
      <c r="O106437">
        <f t="shared" si="6655"/>
        <v>56</v>
      </c>
    </row>
    <row r="106438" spans="1:15" x14ac:dyDescent="0.25">
      <c r="A106438">
        <v>10675</v>
      </c>
      <c r="B106438">
        <v>92</v>
      </c>
      <c r="C106438" s="1" t="s">
        <v>10669</v>
      </c>
      <c r="D106438" s="1" t="s">
        <v>6757</v>
      </c>
      <c r="E106438">
        <v>25</v>
      </c>
      <c r="F106438">
        <v>24</v>
      </c>
      <c r="G106438">
        <v>9</v>
      </c>
      <c r="H106438" s="1" t="s">
        <v>19</v>
      </c>
      <c r="I106438">
        <v>9</v>
      </c>
      <c r="J106438">
        <v>9</v>
      </c>
      <c r="K106438">
        <v>9</v>
      </c>
      <c r="L106438">
        <f t="shared" si="6652"/>
        <v>0</v>
      </c>
      <c r="M106438">
        <f t="shared" si="6653"/>
        <v>0</v>
      </c>
      <c r="N106438">
        <f t="shared" si="6654"/>
        <v>0</v>
      </c>
      <c r="O106438">
        <f t="shared" si="6655"/>
        <v>0</v>
      </c>
    </row>
    <row r="106439" spans="1:15" x14ac:dyDescent="0.25">
      <c r="A106439">
        <v>10675</v>
      </c>
      <c r="B106439">
        <v>92</v>
      </c>
      <c r="C106439" s="1" t="s">
        <v>10669</v>
      </c>
      <c r="D106439" s="1" t="s">
        <v>6757</v>
      </c>
      <c r="E106439">
        <v>25</v>
      </c>
      <c r="F106439">
        <v>24</v>
      </c>
      <c r="G106439">
        <v>9</v>
      </c>
      <c r="H106439" s="1" t="s">
        <v>20</v>
      </c>
      <c r="I106439">
        <v>9</v>
      </c>
      <c r="J106439">
        <v>9</v>
      </c>
      <c r="K106439">
        <v>9</v>
      </c>
      <c r="L106439">
        <f t="shared" si="6652"/>
        <v>0</v>
      </c>
      <c r="M106439">
        <f t="shared" si="6653"/>
        <v>0</v>
      </c>
      <c r="N106439">
        <f t="shared" si="6654"/>
        <v>0</v>
      </c>
      <c r="O106439">
        <f t="shared" si="6655"/>
        <v>0</v>
      </c>
    </row>
    <row r="106440" spans="1:15" x14ac:dyDescent="0.25">
      <c r="A106440">
        <v>10675</v>
      </c>
      <c r="B106440">
        <v>92</v>
      </c>
      <c r="C106440" s="1" t="s">
        <v>10669</v>
      </c>
      <c r="D106440" s="1" t="s">
        <v>6757</v>
      </c>
      <c r="E106440">
        <v>25</v>
      </c>
      <c r="F106440">
        <v>24</v>
      </c>
      <c r="G106440">
        <v>9</v>
      </c>
      <c r="H106440" s="1" t="s">
        <v>21</v>
      </c>
      <c r="I106440">
        <v>10</v>
      </c>
      <c r="J106440">
        <v>10</v>
      </c>
      <c r="K106440">
        <v>10</v>
      </c>
      <c r="L106440">
        <f t="shared" si="6652"/>
        <v>11</v>
      </c>
      <c r="M106440">
        <f t="shared" si="6653"/>
        <v>11</v>
      </c>
      <c r="N106440">
        <f t="shared" si="6654"/>
        <v>11</v>
      </c>
      <c r="O106440">
        <f t="shared" si="6655"/>
        <v>6</v>
      </c>
    </row>
    <row r="106441" spans="1:15" x14ac:dyDescent="0.25">
      <c r="A106441">
        <v>10675</v>
      </c>
      <c r="B106441">
        <v>92</v>
      </c>
      <c r="C106441" s="1" t="s">
        <v>10669</v>
      </c>
      <c r="D106441" s="1" t="s">
        <v>6757</v>
      </c>
      <c r="E106441">
        <v>25</v>
      </c>
      <c r="F106441">
        <v>24</v>
      </c>
      <c r="G106441">
        <v>9</v>
      </c>
      <c r="H106441" s="1" t="s">
        <v>22</v>
      </c>
      <c r="I106441">
        <v>9</v>
      </c>
      <c r="J106441">
        <v>9</v>
      </c>
      <c r="K106441">
        <v>9</v>
      </c>
      <c r="L106441">
        <f t="shared" si="6652"/>
        <v>0</v>
      </c>
      <c r="M106441">
        <f t="shared" si="6653"/>
        <v>0</v>
      </c>
      <c r="N106441">
        <f t="shared" si="6654"/>
        <v>0</v>
      </c>
      <c r="O106441">
        <f t="shared" si="6655"/>
        <v>0</v>
      </c>
    </row>
    <row r="106442" spans="1:15" x14ac:dyDescent="0.25">
      <c r="A106442">
        <v>10676</v>
      </c>
      <c r="B106442">
        <v>920</v>
      </c>
      <c r="C106442" s="1" t="s">
        <v>10670</v>
      </c>
      <c r="D106442" s="1" t="s">
        <v>6757</v>
      </c>
      <c r="E106442">
        <v>25</v>
      </c>
      <c r="F106442">
        <v>24</v>
      </c>
      <c r="G106442">
        <v>9</v>
      </c>
      <c r="H106442" s="1" t="s">
        <v>13</v>
      </c>
      <c r="I106442">
        <v>12</v>
      </c>
      <c r="J106442">
        <v>12</v>
      </c>
      <c r="K106442">
        <v>13</v>
      </c>
      <c r="L106442">
        <f t="shared" si="6652"/>
        <v>44</v>
      </c>
      <c r="M106442">
        <f t="shared" si="6653"/>
        <v>33</v>
      </c>
      <c r="N106442">
        <f t="shared" si="6654"/>
        <v>33</v>
      </c>
      <c r="O106442">
        <f t="shared" si="6655"/>
        <v>18</v>
      </c>
    </row>
    <row r="106443" spans="1:15" x14ac:dyDescent="0.25">
      <c r="A106443">
        <v>10676</v>
      </c>
      <c r="B106443">
        <v>920</v>
      </c>
      <c r="C106443" s="1" t="s">
        <v>10670</v>
      </c>
      <c r="D106443" s="1" t="s">
        <v>6757</v>
      </c>
      <c r="E106443">
        <v>25</v>
      </c>
      <c r="F106443">
        <v>24</v>
      </c>
      <c r="G106443">
        <v>9</v>
      </c>
      <c r="H106443" s="1" t="s">
        <v>14</v>
      </c>
      <c r="I106443">
        <v>16</v>
      </c>
      <c r="J106443">
        <v>14</v>
      </c>
      <c r="K106443">
        <v>18</v>
      </c>
      <c r="L106443">
        <f t="shared" si="6652"/>
        <v>100</v>
      </c>
      <c r="M106443">
        <f t="shared" si="6653"/>
        <v>77</v>
      </c>
      <c r="N106443">
        <f t="shared" si="6654"/>
        <v>55</v>
      </c>
      <c r="O106443">
        <f t="shared" si="6655"/>
        <v>43</v>
      </c>
    </row>
    <row r="106444" spans="1:15" x14ac:dyDescent="0.25">
      <c r="A106444">
        <v>10676</v>
      </c>
      <c r="B106444">
        <v>920</v>
      </c>
      <c r="C106444" s="1" t="s">
        <v>10670</v>
      </c>
      <c r="D106444" s="1" t="s">
        <v>6757</v>
      </c>
      <c r="E106444">
        <v>25</v>
      </c>
      <c r="F106444">
        <v>24</v>
      </c>
      <c r="G106444">
        <v>9</v>
      </c>
      <c r="H106444" s="1" t="s">
        <v>15</v>
      </c>
      <c r="I106444">
        <v>9</v>
      </c>
      <c r="J106444">
        <v>9</v>
      </c>
      <c r="K106444">
        <v>11</v>
      </c>
      <c r="L106444">
        <f t="shared" si="6652"/>
        <v>22</v>
      </c>
      <c r="M106444">
        <f t="shared" si="6653"/>
        <v>0</v>
      </c>
      <c r="N106444">
        <f t="shared" si="6654"/>
        <v>0</v>
      </c>
      <c r="O106444">
        <f t="shared" si="6655"/>
        <v>0</v>
      </c>
    </row>
    <row r="106445" spans="1:15" x14ac:dyDescent="0.25">
      <c r="A106445">
        <v>10676</v>
      </c>
      <c r="B106445">
        <v>920</v>
      </c>
      <c r="C106445" s="1" t="s">
        <v>10670</v>
      </c>
      <c r="D106445" s="1" t="s">
        <v>6757</v>
      </c>
      <c r="E106445">
        <v>25</v>
      </c>
      <c r="F106445">
        <v>24</v>
      </c>
      <c r="G106445">
        <v>9</v>
      </c>
      <c r="H106445" s="1" t="s">
        <v>16</v>
      </c>
      <c r="I106445">
        <v>9</v>
      </c>
      <c r="J106445">
        <v>9</v>
      </c>
      <c r="K106445">
        <v>9</v>
      </c>
      <c r="L106445">
        <f t="shared" si="6652"/>
        <v>0</v>
      </c>
      <c r="M106445">
        <f t="shared" si="6653"/>
        <v>0</v>
      </c>
      <c r="N106445">
        <f t="shared" si="6654"/>
        <v>0</v>
      </c>
      <c r="O106445">
        <f t="shared" si="6655"/>
        <v>0</v>
      </c>
    </row>
    <row r="106446" spans="1:15" x14ac:dyDescent="0.25">
      <c r="A106446">
        <v>10676</v>
      </c>
      <c r="B106446">
        <v>920</v>
      </c>
      <c r="C106446" s="1" t="s">
        <v>10670</v>
      </c>
      <c r="D106446" s="1" t="s">
        <v>6757</v>
      </c>
      <c r="E106446">
        <v>25</v>
      </c>
      <c r="F106446">
        <v>24</v>
      </c>
      <c r="G106446">
        <v>9</v>
      </c>
      <c r="H106446" s="1" t="s">
        <v>17</v>
      </c>
      <c r="I106446">
        <v>9</v>
      </c>
      <c r="J106446">
        <v>9</v>
      </c>
      <c r="K106446">
        <v>9</v>
      </c>
      <c r="L106446">
        <f t="shared" si="6652"/>
        <v>0</v>
      </c>
      <c r="M106446">
        <f t="shared" si="6653"/>
        <v>0</v>
      </c>
      <c r="N106446">
        <f t="shared" si="6654"/>
        <v>0</v>
      </c>
      <c r="O106446">
        <f t="shared" si="6655"/>
        <v>0</v>
      </c>
    </row>
    <row r="106447" spans="1:15" x14ac:dyDescent="0.25">
      <c r="A106447">
        <v>10676</v>
      </c>
      <c r="B106447">
        <v>920</v>
      </c>
      <c r="C106447" s="1" t="s">
        <v>10670</v>
      </c>
      <c r="D106447" s="1" t="s">
        <v>6757</v>
      </c>
      <c r="E106447">
        <v>25</v>
      </c>
      <c r="F106447">
        <v>24</v>
      </c>
      <c r="G106447">
        <v>9</v>
      </c>
      <c r="H106447" s="1" t="s">
        <v>18</v>
      </c>
      <c r="I106447">
        <v>18</v>
      </c>
      <c r="J106447">
        <v>18</v>
      </c>
      <c r="K106447">
        <v>18</v>
      </c>
      <c r="L106447">
        <f t="shared" si="6652"/>
        <v>100</v>
      </c>
      <c r="M106447">
        <f t="shared" si="6653"/>
        <v>100</v>
      </c>
      <c r="N106447">
        <f t="shared" si="6654"/>
        <v>100</v>
      </c>
      <c r="O106447">
        <f t="shared" si="6655"/>
        <v>56</v>
      </c>
    </row>
    <row r="106448" spans="1:15" x14ac:dyDescent="0.25">
      <c r="A106448">
        <v>10676</v>
      </c>
      <c r="B106448">
        <v>920</v>
      </c>
      <c r="C106448" s="1" t="s">
        <v>10670</v>
      </c>
      <c r="D106448" s="1" t="s">
        <v>6757</v>
      </c>
      <c r="E106448">
        <v>25</v>
      </c>
      <c r="F106448">
        <v>24</v>
      </c>
      <c r="G106448">
        <v>9</v>
      </c>
      <c r="H106448" s="1" t="s">
        <v>19</v>
      </c>
      <c r="I106448">
        <v>9</v>
      </c>
      <c r="J106448">
        <v>9</v>
      </c>
      <c r="K106448">
        <v>11</v>
      </c>
      <c r="L106448">
        <f t="shared" si="6652"/>
        <v>22</v>
      </c>
      <c r="M106448">
        <f t="shared" si="6653"/>
        <v>0</v>
      </c>
      <c r="N106448">
        <f t="shared" si="6654"/>
        <v>0</v>
      </c>
      <c r="O106448">
        <f t="shared" si="6655"/>
        <v>0</v>
      </c>
    </row>
    <row r="106449" spans="1:15" x14ac:dyDescent="0.25">
      <c r="A106449">
        <v>10676</v>
      </c>
      <c r="B106449">
        <v>920</v>
      </c>
      <c r="C106449" s="1" t="s">
        <v>10670</v>
      </c>
      <c r="D106449" s="1" t="s">
        <v>6757</v>
      </c>
      <c r="E106449">
        <v>25</v>
      </c>
      <c r="F106449">
        <v>24</v>
      </c>
      <c r="G106449">
        <v>9</v>
      </c>
      <c r="H106449" s="1" t="s">
        <v>20</v>
      </c>
      <c r="I106449">
        <v>9</v>
      </c>
      <c r="J106449">
        <v>9</v>
      </c>
      <c r="K106449">
        <v>9</v>
      </c>
      <c r="L106449">
        <f t="shared" si="6652"/>
        <v>0</v>
      </c>
      <c r="M106449">
        <f t="shared" si="6653"/>
        <v>0</v>
      </c>
      <c r="N106449">
        <f t="shared" si="6654"/>
        <v>0</v>
      </c>
      <c r="O106449">
        <f t="shared" si="6655"/>
        <v>0</v>
      </c>
    </row>
    <row r="106450" spans="1:15" x14ac:dyDescent="0.25">
      <c r="A106450">
        <v>10676</v>
      </c>
      <c r="B106450">
        <v>920</v>
      </c>
      <c r="C106450" s="1" t="s">
        <v>10670</v>
      </c>
      <c r="D106450" s="1" t="s">
        <v>6757</v>
      </c>
      <c r="E106450">
        <v>25</v>
      </c>
      <c r="F106450">
        <v>24</v>
      </c>
      <c r="G106450">
        <v>9</v>
      </c>
      <c r="H106450" s="1" t="s">
        <v>21</v>
      </c>
      <c r="I106450">
        <v>10</v>
      </c>
      <c r="J106450">
        <v>10</v>
      </c>
      <c r="K106450">
        <v>10</v>
      </c>
      <c r="L106450">
        <f t="shared" si="6652"/>
        <v>11</v>
      </c>
      <c r="M106450">
        <f t="shared" si="6653"/>
        <v>11</v>
      </c>
      <c r="N106450">
        <f t="shared" si="6654"/>
        <v>11</v>
      </c>
      <c r="O106450">
        <f t="shared" si="6655"/>
        <v>6</v>
      </c>
    </row>
    <row r="106451" spans="1:15" x14ac:dyDescent="0.25">
      <c r="A106451">
        <v>10676</v>
      </c>
      <c r="B106451">
        <v>920</v>
      </c>
      <c r="C106451" s="1" t="s">
        <v>10670</v>
      </c>
      <c r="D106451" s="1" t="s">
        <v>6757</v>
      </c>
      <c r="E106451">
        <v>25</v>
      </c>
      <c r="F106451">
        <v>24</v>
      </c>
      <c r="G106451">
        <v>9</v>
      </c>
      <c r="H106451" s="1" t="s">
        <v>22</v>
      </c>
      <c r="I106451">
        <v>9</v>
      </c>
      <c r="J106451">
        <v>9</v>
      </c>
      <c r="K106451">
        <v>9</v>
      </c>
      <c r="L106451">
        <f t="shared" si="6652"/>
        <v>0</v>
      </c>
      <c r="M106451">
        <f t="shared" si="6653"/>
        <v>0</v>
      </c>
      <c r="N106451">
        <f t="shared" si="6654"/>
        <v>0</v>
      </c>
      <c r="O106451">
        <f t="shared" si="6655"/>
        <v>0</v>
      </c>
    </row>
    <row r="106452" spans="1:15" x14ac:dyDescent="0.25">
      <c r="A106452">
        <v>10677</v>
      </c>
      <c r="B106452">
        <v>921</v>
      </c>
      <c r="C106452" s="1" t="s">
        <v>10671</v>
      </c>
      <c r="D106452" s="1" t="s">
        <v>6757</v>
      </c>
      <c r="E106452">
        <v>25</v>
      </c>
      <c r="F106452">
        <v>24</v>
      </c>
      <c r="G106452">
        <v>9</v>
      </c>
      <c r="H106452" s="1" t="s">
        <v>13</v>
      </c>
      <c r="I106452">
        <v>12</v>
      </c>
      <c r="J106452">
        <v>12</v>
      </c>
      <c r="K106452">
        <v>13</v>
      </c>
      <c r="L106452">
        <f t="shared" si="6652"/>
        <v>44</v>
      </c>
      <c r="M106452">
        <f t="shared" si="6653"/>
        <v>33</v>
      </c>
      <c r="N106452">
        <f t="shared" si="6654"/>
        <v>33</v>
      </c>
      <c r="O106452">
        <f t="shared" si="6655"/>
        <v>18</v>
      </c>
    </row>
    <row r="106453" spans="1:15" x14ac:dyDescent="0.25">
      <c r="A106453">
        <v>10677</v>
      </c>
      <c r="B106453">
        <v>921</v>
      </c>
      <c r="C106453" s="1" t="s">
        <v>10671</v>
      </c>
      <c r="D106453" s="1" t="s">
        <v>6757</v>
      </c>
      <c r="E106453">
        <v>25</v>
      </c>
      <c r="F106453">
        <v>24</v>
      </c>
      <c r="G106453">
        <v>9</v>
      </c>
      <c r="H106453" s="1" t="s">
        <v>14</v>
      </c>
      <c r="I106453">
        <v>16</v>
      </c>
      <c r="J106453">
        <v>14</v>
      </c>
      <c r="K106453">
        <v>18</v>
      </c>
      <c r="L106453">
        <f t="shared" si="6652"/>
        <v>100</v>
      </c>
      <c r="M106453">
        <f t="shared" si="6653"/>
        <v>77</v>
      </c>
      <c r="N106453">
        <f t="shared" si="6654"/>
        <v>55</v>
      </c>
      <c r="O106453">
        <f t="shared" si="6655"/>
        <v>43</v>
      </c>
    </row>
    <row r="106454" spans="1:15" x14ac:dyDescent="0.25">
      <c r="A106454">
        <v>10677</v>
      </c>
      <c r="B106454">
        <v>921</v>
      </c>
      <c r="C106454" s="1" t="s">
        <v>10671</v>
      </c>
      <c r="D106454" s="1" t="s">
        <v>6757</v>
      </c>
      <c r="E106454">
        <v>25</v>
      </c>
      <c r="F106454">
        <v>24</v>
      </c>
      <c r="G106454">
        <v>9</v>
      </c>
      <c r="H106454" s="1" t="s">
        <v>15</v>
      </c>
      <c r="I106454">
        <v>9</v>
      </c>
      <c r="J106454">
        <v>9</v>
      </c>
      <c r="K106454">
        <v>11</v>
      </c>
      <c r="L106454">
        <f t="shared" si="6652"/>
        <v>22</v>
      </c>
      <c r="M106454">
        <f t="shared" si="6653"/>
        <v>0</v>
      </c>
      <c r="N106454">
        <f t="shared" si="6654"/>
        <v>0</v>
      </c>
      <c r="O106454">
        <f t="shared" si="6655"/>
        <v>0</v>
      </c>
    </row>
    <row r="106455" spans="1:15" x14ac:dyDescent="0.25">
      <c r="A106455">
        <v>10677</v>
      </c>
      <c r="B106455">
        <v>921</v>
      </c>
      <c r="C106455" s="1" t="s">
        <v>10671</v>
      </c>
      <c r="D106455" s="1" t="s">
        <v>6757</v>
      </c>
      <c r="E106455">
        <v>25</v>
      </c>
      <c r="F106455">
        <v>24</v>
      </c>
      <c r="G106455">
        <v>9</v>
      </c>
      <c r="H106455" s="1" t="s">
        <v>16</v>
      </c>
      <c r="I106455">
        <v>9</v>
      </c>
      <c r="J106455">
        <v>9</v>
      </c>
      <c r="K106455">
        <v>9</v>
      </c>
      <c r="L106455">
        <f t="shared" si="6652"/>
        <v>0</v>
      </c>
      <c r="M106455">
        <f t="shared" si="6653"/>
        <v>0</v>
      </c>
      <c r="N106455">
        <f t="shared" si="6654"/>
        <v>0</v>
      </c>
      <c r="O106455">
        <f t="shared" si="6655"/>
        <v>0</v>
      </c>
    </row>
    <row r="106456" spans="1:15" x14ac:dyDescent="0.25">
      <c r="A106456">
        <v>10677</v>
      </c>
      <c r="B106456">
        <v>921</v>
      </c>
      <c r="C106456" s="1" t="s">
        <v>10671</v>
      </c>
      <c r="D106456" s="1" t="s">
        <v>6757</v>
      </c>
      <c r="E106456">
        <v>25</v>
      </c>
      <c r="F106456">
        <v>24</v>
      </c>
      <c r="G106456">
        <v>9</v>
      </c>
      <c r="H106456" s="1" t="s">
        <v>17</v>
      </c>
      <c r="I106456">
        <v>9</v>
      </c>
      <c r="J106456">
        <v>9</v>
      </c>
      <c r="K106456">
        <v>9</v>
      </c>
      <c r="L106456">
        <f t="shared" si="6652"/>
        <v>0</v>
      </c>
      <c r="M106456">
        <f t="shared" si="6653"/>
        <v>0</v>
      </c>
      <c r="N106456">
        <f t="shared" si="6654"/>
        <v>0</v>
      </c>
      <c r="O106456">
        <f t="shared" si="6655"/>
        <v>0</v>
      </c>
    </row>
    <row r="106457" spans="1:15" x14ac:dyDescent="0.25">
      <c r="A106457">
        <v>10677</v>
      </c>
      <c r="B106457">
        <v>921</v>
      </c>
      <c r="C106457" s="1" t="s">
        <v>10671</v>
      </c>
      <c r="D106457" s="1" t="s">
        <v>6757</v>
      </c>
      <c r="E106457">
        <v>25</v>
      </c>
      <c r="F106457">
        <v>24</v>
      </c>
      <c r="G106457">
        <v>9</v>
      </c>
      <c r="H106457" s="1" t="s">
        <v>18</v>
      </c>
      <c r="I106457">
        <v>18</v>
      </c>
      <c r="J106457">
        <v>18</v>
      </c>
      <c r="K106457">
        <v>18</v>
      </c>
      <c r="L106457">
        <f t="shared" si="6652"/>
        <v>100</v>
      </c>
      <c r="M106457">
        <f t="shared" si="6653"/>
        <v>100</v>
      </c>
      <c r="N106457">
        <f t="shared" si="6654"/>
        <v>100</v>
      </c>
      <c r="O106457">
        <f t="shared" si="6655"/>
        <v>56</v>
      </c>
    </row>
    <row r="106458" spans="1:15" x14ac:dyDescent="0.25">
      <c r="A106458">
        <v>10677</v>
      </c>
      <c r="B106458">
        <v>921</v>
      </c>
      <c r="C106458" s="1" t="s">
        <v>10671</v>
      </c>
      <c r="D106458" s="1" t="s">
        <v>6757</v>
      </c>
      <c r="E106458">
        <v>25</v>
      </c>
      <c r="F106458">
        <v>24</v>
      </c>
      <c r="G106458">
        <v>9</v>
      </c>
      <c r="H106458" s="1" t="s">
        <v>19</v>
      </c>
      <c r="I106458">
        <v>9</v>
      </c>
      <c r="J106458">
        <v>9</v>
      </c>
      <c r="K106458">
        <v>9</v>
      </c>
      <c r="L106458">
        <f t="shared" si="6652"/>
        <v>0</v>
      </c>
      <c r="M106458">
        <f t="shared" si="6653"/>
        <v>0</v>
      </c>
      <c r="N106458">
        <f t="shared" si="6654"/>
        <v>0</v>
      </c>
      <c r="O106458">
        <f t="shared" si="6655"/>
        <v>0</v>
      </c>
    </row>
    <row r="106459" spans="1:15" x14ac:dyDescent="0.25">
      <c r="A106459">
        <v>10677</v>
      </c>
      <c r="B106459">
        <v>921</v>
      </c>
      <c r="C106459" s="1" t="s">
        <v>10671</v>
      </c>
      <c r="D106459" s="1" t="s">
        <v>6757</v>
      </c>
      <c r="E106459">
        <v>25</v>
      </c>
      <c r="F106459">
        <v>24</v>
      </c>
      <c r="G106459">
        <v>9</v>
      </c>
      <c r="H106459" s="1" t="s">
        <v>20</v>
      </c>
      <c r="I106459">
        <v>9</v>
      </c>
      <c r="J106459">
        <v>9</v>
      </c>
      <c r="K106459">
        <v>9</v>
      </c>
      <c r="L106459">
        <f t="shared" si="6652"/>
        <v>0</v>
      </c>
      <c r="M106459">
        <f t="shared" si="6653"/>
        <v>0</v>
      </c>
      <c r="N106459">
        <f t="shared" si="6654"/>
        <v>0</v>
      </c>
      <c r="O106459">
        <f t="shared" si="6655"/>
        <v>0</v>
      </c>
    </row>
    <row r="106460" spans="1:15" x14ac:dyDescent="0.25">
      <c r="A106460">
        <v>10677</v>
      </c>
      <c r="B106460">
        <v>921</v>
      </c>
      <c r="C106460" s="1" t="s">
        <v>10671</v>
      </c>
      <c r="D106460" s="1" t="s">
        <v>6757</v>
      </c>
      <c r="E106460">
        <v>25</v>
      </c>
      <c r="F106460">
        <v>24</v>
      </c>
      <c r="G106460">
        <v>9</v>
      </c>
      <c r="H106460" s="1" t="s">
        <v>21</v>
      </c>
      <c r="I106460">
        <v>10</v>
      </c>
      <c r="J106460">
        <v>10</v>
      </c>
      <c r="K106460">
        <v>10</v>
      </c>
      <c r="L106460">
        <f t="shared" si="6652"/>
        <v>11</v>
      </c>
      <c r="M106460">
        <f t="shared" si="6653"/>
        <v>11</v>
      </c>
      <c r="N106460">
        <f t="shared" si="6654"/>
        <v>11</v>
      </c>
      <c r="O106460">
        <f t="shared" si="6655"/>
        <v>6</v>
      </c>
    </row>
    <row r="106461" spans="1:15" x14ac:dyDescent="0.25">
      <c r="A106461">
        <v>10677</v>
      </c>
      <c r="B106461">
        <v>921</v>
      </c>
      <c r="C106461" s="1" t="s">
        <v>10671</v>
      </c>
      <c r="D106461" s="1" t="s">
        <v>6757</v>
      </c>
      <c r="E106461">
        <v>25</v>
      </c>
      <c r="F106461">
        <v>24</v>
      </c>
      <c r="G106461">
        <v>9</v>
      </c>
      <c r="H106461" s="1" t="s">
        <v>22</v>
      </c>
      <c r="I106461">
        <v>9</v>
      </c>
      <c r="J106461">
        <v>9</v>
      </c>
      <c r="K106461">
        <v>9</v>
      </c>
      <c r="L106461">
        <f t="shared" si="6652"/>
        <v>0</v>
      </c>
      <c r="M106461">
        <f t="shared" si="6653"/>
        <v>0</v>
      </c>
      <c r="N106461">
        <f t="shared" si="6654"/>
        <v>0</v>
      </c>
      <c r="O106461">
        <f t="shared" si="6655"/>
        <v>0</v>
      </c>
    </row>
    <row r="106462" spans="1:15" x14ac:dyDescent="0.25">
      <c r="A106462">
        <v>10678</v>
      </c>
      <c r="B106462">
        <v>922</v>
      </c>
      <c r="C106462" s="1" t="s">
        <v>10672</v>
      </c>
      <c r="D106462" s="1" t="s">
        <v>6757</v>
      </c>
      <c r="E106462">
        <v>25</v>
      </c>
      <c r="F106462">
        <v>24</v>
      </c>
      <c r="G106462">
        <v>9</v>
      </c>
      <c r="H106462" s="1" t="s">
        <v>13</v>
      </c>
      <c r="I106462">
        <v>12</v>
      </c>
      <c r="J106462">
        <v>12</v>
      </c>
      <c r="K106462">
        <v>13</v>
      </c>
      <c r="L106462">
        <f t="shared" si="6652"/>
        <v>44</v>
      </c>
      <c r="M106462">
        <f t="shared" si="6653"/>
        <v>33</v>
      </c>
      <c r="N106462">
        <f t="shared" si="6654"/>
        <v>33</v>
      </c>
      <c r="O106462">
        <f t="shared" si="6655"/>
        <v>18</v>
      </c>
    </row>
    <row r="106463" spans="1:15" x14ac:dyDescent="0.25">
      <c r="A106463">
        <v>10678</v>
      </c>
      <c r="B106463">
        <v>922</v>
      </c>
      <c r="C106463" s="1" t="s">
        <v>10672</v>
      </c>
      <c r="D106463" s="1" t="s">
        <v>6757</v>
      </c>
      <c r="E106463">
        <v>25</v>
      </c>
      <c r="F106463">
        <v>24</v>
      </c>
      <c r="G106463">
        <v>9</v>
      </c>
      <c r="H106463" s="1" t="s">
        <v>14</v>
      </c>
      <c r="I106463">
        <v>15</v>
      </c>
      <c r="J106463">
        <v>10</v>
      </c>
      <c r="K106463">
        <v>18</v>
      </c>
      <c r="L106463">
        <f t="shared" si="6652"/>
        <v>100</v>
      </c>
      <c r="M106463">
        <f t="shared" si="6653"/>
        <v>66</v>
      </c>
      <c r="N106463">
        <f t="shared" si="6654"/>
        <v>11</v>
      </c>
      <c r="O106463">
        <f t="shared" si="6655"/>
        <v>37</v>
      </c>
    </row>
    <row r="106464" spans="1:15" x14ac:dyDescent="0.25">
      <c r="A106464">
        <v>10678</v>
      </c>
      <c r="B106464">
        <v>922</v>
      </c>
      <c r="C106464" s="1" t="s">
        <v>10672</v>
      </c>
      <c r="D106464" s="1" t="s">
        <v>6757</v>
      </c>
      <c r="E106464">
        <v>25</v>
      </c>
      <c r="F106464">
        <v>24</v>
      </c>
      <c r="G106464">
        <v>9</v>
      </c>
      <c r="H106464" s="1" t="s">
        <v>15</v>
      </c>
      <c r="I106464">
        <v>9</v>
      </c>
      <c r="J106464">
        <v>9</v>
      </c>
      <c r="K106464">
        <v>10</v>
      </c>
      <c r="L106464">
        <f t="shared" si="6652"/>
        <v>11</v>
      </c>
      <c r="M106464">
        <f t="shared" si="6653"/>
        <v>0</v>
      </c>
      <c r="N106464">
        <f t="shared" si="6654"/>
        <v>0</v>
      </c>
      <c r="O106464">
        <f t="shared" si="6655"/>
        <v>0</v>
      </c>
    </row>
    <row r="106465" spans="1:15" x14ac:dyDescent="0.25">
      <c r="A106465">
        <v>10678</v>
      </c>
      <c r="B106465">
        <v>922</v>
      </c>
      <c r="C106465" s="1" t="s">
        <v>10672</v>
      </c>
      <c r="D106465" s="1" t="s">
        <v>6757</v>
      </c>
      <c r="E106465">
        <v>25</v>
      </c>
      <c r="F106465">
        <v>24</v>
      </c>
      <c r="G106465">
        <v>9</v>
      </c>
      <c r="H106465" s="1" t="s">
        <v>16</v>
      </c>
      <c r="I106465">
        <v>9</v>
      </c>
      <c r="J106465">
        <v>9</v>
      </c>
      <c r="K106465">
        <v>9</v>
      </c>
      <c r="L106465">
        <f t="shared" si="6652"/>
        <v>0</v>
      </c>
      <c r="M106465">
        <f t="shared" si="6653"/>
        <v>0</v>
      </c>
      <c r="N106465">
        <f t="shared" si="6654"/>
        <v>0</v>
      </c>
      <c r="O106465">
        <f t="shared" si="6655"/>
        <v>0</v>
      </c>
    </row>
    <row r="106466" spans="1:15" x14ac:dyDescent="0.25">
      <c r="A106466">
        <v>10678</v>
      </c>
      <c r="B106466">
        <v>922</v>
      </c>
      <c r="C106466" s="1" t="s">
        <v>10672</v>
      </c>
      <c r="D106466" s="1" t="s">
        <v>6757</v>
      </c>
      <c r="E106466">
        <v>25</v>
      </c>
      <c r="F106466">
        <v>24</v>
      </c>
      <c r="G106466">
        <v>9</v>
      </c>
      <c r="H106466" s="1" t="s">
        <v>17</v>
      </c>
      <c r="I106466">
        <v>9</v>
      </c>
      <c r="J106466">
        <v>9</v>
      </c>
      <c r="K106466">
        <v>9</v>
      </c>
      <c r="L106466">
        <f t="shared" si="6652"/>
        <v>0</v>
      </c>
      <c r="M106466">
        <f t="shared" si="6653"/>
        <v>0</v>
      </c>
      <c r="N106466">
        <f t="shared" si="6654"/>
        <v>0</v>
      </c>
      <c r="O106466">
        <f t="shared" si="6655"/>
        <v>0</v>
      </c>
    </row>
    <row r="106467" spans="1:15" x14ac:dyDescent="0.25">
      <c r="A106467">
        <v>10678</v>
      </c>
      <c r="B106467">
        <v>922</v>
      </c>
      <c r="C106467" s="1" t="s">
        <v>10672</v>
      </c>
      <c r="D106467" s="1" t="s">
        <v>6757</v>
      </c>
      <c r="E106467">
        <v>25</v>
      </c>
      <c r="F106467">
        <v>24</v>
      </c>
      <c r="G106467">
        <v>9</v>
      </c>
      <c r="H106467" s="1" t="s">
        <v>18</v>
      </c>
      <c r="I106467">
        <v>16</v>
      </c>
      <c r="J106467">
        <v>16</v>
      </c>
      <c r="K106467">
        <v>16</v>
      </c>
      <c r="L106467">
        <f t="shared" si="6652"/>
        <v>77</v>
      </c>
      <c r="M106467">
        <f t="shared" si="6653"/>
        <v>77</v>
      </c>
      <c r="N106467">
        <f t="shared" si="6654"/>
        <v>77</v>
      </c>
      <c r="O106467">
        <f t="shared" si="6655"/>
        <v>43</v>
      </c>
    </row>
    <row r="106468" spans="1:15" x14ac:dyDescent="0.25">
      <c r="A106468">
        <v>10678</v>
      </c>
      <c r="B106468">
        <v>922</v>
      </c>
      <c r="C106468" s="1" t="s">
        <v>10672</v>
      </c>
      <c r="D106468" s="1" t="s">
        <v>6757</v>
      </c>
      <c r="E106468">
        <v>25</v>
      </c>
      <c r="F106468">
        <v>24</v>
      </c>
      <c r="G106468">
        <v>9</v>
      </c>
      <c r="H106468" s="1" t="s">
        <v>19</v>
      </c>
      <c r="I106468">
        <v>9</v>
      </c>
      <c r="J106468">
        <v>9</v>
      </c>
      <c r="K106468">
        <v>10</v>
      </c>
      <c r="L106468">
        <f t="shared" si="6652"/>
        <v>11</v>
      </c>
      <c r="M106468">
        <f t="shared" si="6653"/>
        <v>0</v>
      </c>
      <c r="N106468">
        <f t="shared" si="6654"/>
        <v>0</v>
      </c>
      <c r="O106468">
        <f t="shared" si="6655"/>
        <v>0</v>
      </c>
    </row>
    <row r="106469" spans="1:15" x14ac:dyDescent="0.25">
      <c r="A106469">
        <v>10678</v>
      </c>
      <c r="B106469">
        <v>922</v>
      </c>
      <c r="C106469" s="1" t="s">
        <v>10672</v>
      </c>
      <c r="D106469" s="1" t="s">
        <v>6757</v>
      </c>
      <c r="E106469">
        <v>25</v>
      </c>
      <c r="F106469">
        <v>24</v>
      </c>
      <c r="G106469">
        <v>9</v>
      </c>
      <c r="H106469" s="1" t="s">
        <v>20</v>
      </c>
      <c r="I106469">
        <v>9</v>
      </c>
      <c r="J106469">
        <v>9</v>
      </c>
      <c r="K106469">
        <v>9</v>
      </c>
      <c r="L106469">
        <f t="shared" si="6652"/>
        <v>0</v>
      </c>
      <c r="M106469">
        <f t="shared" si="6653"/>
        <v>0</v>
      </c>
      <c r="N106469">
        <f t="shared" si="6654"/>
        <v>0</v>
      </c>
      <c r="O106469">
        <f t="shared" si="6655"/>
        <v>0</v>
      </c>
    </row>
    <row r="106470" spans="1:15" x14ac:dyDescent="0.25">
      <c r="A106470">
        <v>10678</v>
      </c>
      <c r="B106470">
        <v>922</v>
      </c>
      <c r="C106470" s="1" t="s">
        <v>10672</v>
      </c>
      <c r="D106470" s="1" t="s">
        <v>6757</v>
      </c>
      <c r="E106470">
        <v>25</v>
      </c>
      <c r="F106470">
        <v>24</v>
      </c>
      <c r="G106470">
        <v>9</v>
      </c>
      <c r="H106470" s="1" t="s">
        <v>21</v>
      </c>
      <c r="I106470">
        <v>9</v>
      </c>
      <c r="J106470">
        <v>9</v>
      </c>
      <c r="K106470">
        <v>9</v>
      </c>
      <c r="L106470">
        <f t="shared" si="6652"/>
        <v>0</v>
      </c>
      <c r="M106470">
        <f t="shared" si="6653"/>
        <v>0</v>
      </c>
      <c r="N106470">
        <f t="shared" si="6654"/>
        <v>0</v>
      </c>
      <c r="O106470">
        <f t="shared" si="6655"/>
        <v>0</v>
      </c>
    </row>
    <row r="106471" spans="1:15" x14ac:dyDescent="0.25">
      <c r="A106471">
        <v>10678</v>
      </c>
      <c r="B106471">
        <v>922</v>
      </c>
      <c r="C106471" s="1" t="s">
        <v>10672</v>
      </c>
      <c r="D106471" s="1" t="s">
        <v>6757</v>
      </c>
      <c r="E106471">
        <v>25</v>
      </c>
      <c r="F106471">
        <v>24</v>
      </c>
      <c r="G106471">
        <v>9</v>
      </c>
      <c r="H106471" s="1" t="s">
        <v>22</v>
      </c>
      <c r="I106471">
        <v>9</v>
      </c>
      <c r="J106471">
        <v>9</v>
      </c>
      <c r="K106471">
        <v>9</v>
      </c>
      <c r="L106471">
        <f t="shared" si="6652"/>
        <v>0</v>
      </c>
      <c r="M106471">
        <f t="shared" si="6653"/>
        <v>0</v>
      </c>
      <c r="N106471">
        <f t="shared" si="6654"/>
        <v>0</v>
      </c>
      <c r="O106471">
        <f t="shared" si="6655"/>
        <v>0</v>
      </c>
    </row>
    <row r="106472" spans="1:15" x14ac:dyDescent="0.25">
      <c r="A106472">
        <v>10679</v>
      </c>
      <c r="B106472">
        <v>923</v>
      </c>
      <c r="C106472" s="1" t="s">
        <v>10673</v>
      </c>
      <c r="D106472" s="1" t="s">
        <v>6757</v>
      </c>
      <c r="E106472">
        <v>25</v>
      </c>
      <c r="F106472">
        <v>24</v>
      </c>
      <c r="G106472">
        <v>9</v>
      </c>
      <c r="H106472" s="1" t="s">
        <v>13</v>
      </c>
      <c r="I106472">
        <v>11</v>
      </c>
      <c r="J106472">
        <v>11</v>
      </c>
      <c r="K106472">
        <v>12</v>
      </c>
      <c r="L106472">
        <f t="shared" si="6652"/>
        <v>33</v>
      </c>
      <c r="M106472">
        <f t="shared" si="6653"/>
        <v>22</v>
      </c>
      <c r="N106472">
        <f t="shared" si="6654"/>
        <v>22</v>
      </c>
      <c r="O106472">
        <f t="shared" si="6655"/>
        <v>12</v>
      </c>
    </row>
    <row r="106473" spans="1:15" x14ac:dyDescent="0.25">
      <c r="A106473">
        <v>10679</v>
      </c>
      <c r="B106473">
        <v>923</v>
      </c>
      <c r="C106473" s="1" t="s">
        <v>10673</v>
      </c>
      <c r="D106473" s="1" t="s">
        <v>6757</v>
      </c>
      <c r="E106473">
        <v>25</v>
      </c>
      <c r="F106473">
        <v>24</v>
      </c>
      <c r="G106473">
        <v>9</v>
      </c>
      <c r="H106473" s="1" t="s">
        <v>14</v>
      </c>
      <c r="I106473">
        <v>16</v>
      </c>
      <c r="J106473">
        <v>12</v>
      </c>
      <c r="K106473">
        <v>18</v>
      </c>
      <c r="L106473">
        <f t="shared" si="6652"/>
        <v>100</v>
      </c>
      <c r="M106473">
        <f t="shared" si="6653"/>
        <v>77</v>
      </c>
      <c r="N106473">
        <f t="shared" si="6654"/>
        <v>33</v>
      </c>
      <c r="O106473">
        <f t="shared" si="6655"/>
        <v>43</v>
      </c>
    </row>
    <row r="106474" spans="1:15" x14ac:dyDescent="0.25">
      <c r="A106474">
        <v>10679</v>
      </c>
      <c r="B106474">
        <v>923</v>
      </c>
      <c r="C106474" s="1" t="s">
        <v>10673</v>
      </c>
      <c r="D106474" s="1" t="s">
        <v>6757</v>
      </c>
      <c r="E106474">
        <v>25</v>
      </c>
      <c r="F106474">
        <v>24</v>
      </c>
      <c r="G106474">
        <v>9</v>
      </c>
      <c r="H106474" s="1" t="s">
        <v>15</v>
      </c>
      <c r="I106474">
        <v>9</v>
      </c>
      <c r="J106474">
        <v>9</v>
      </c>
      <c r="K106474">
        <v>11</v>
      </c>
      <c r="L106474">
        <f t="shared" si="6652"/>
        <v>22</v>
      </c>
      <c r="M106474">
        <f t="shared" si="6653"/>
        <v>0</v>
      </c>
      <c r="N106474">
        <f t="shared" si="6654"/>
        <v>0</v>
      </c>
      <c r="O106474">
        <f t="shared" si="6655"/>
        <v>0</v>
      </c>
    </row>
    <row r="106475" spans="1:15" x14ac:dyDescent="0.25">
      <c r="A106475">
        <v>10679</v>
      </c>
      <c r="B106475">
        <v>923</v>
      </c>
      <c r="C106475" s="1" t="s">
        <v>10673</v>
      </c>
      <c r="D106475" s="1" t="s">
        <v>6757</v>
      </c>
      <c r="E106475">
        <v>25</v>
      </c>
      <c r="F106475">
        <v>24</v>
      </c>
      <c r="G106475">
        <v>9</v>
      </c>
      <c r="H106475" s="1" t="s">
        <v>16</v>
      </c>
      <c r="I106475">
        <v>9</v>
      </c>
      <c r="J106475">
        <v>9</v>
      </c>
      <c r="K106475">
        <v>9</v>
      </c>
      <c r="L106475">
        <f t="shared" si="6652"/>
        <v>0</v>
      </c>
      <c r="M106475">
        <f t="shared" si="6653"/>
        <v>0</v>
      </c>
      <c r="N106475">
        <f t="shared" si="6654"/>
        <v>0</v>
      </c>
      <c r="O106475">
        <f t="shared" si="6655"/>
        <v>0</v>
      </c>
    </row>
    <row r="106476" spans="1:15" x14ac:dyDescent="0.25">
      <c r="A106476">
        <v>10679</v>
      </c>
      <c r="B106476">
        <v>923</v>
      </c>
      <c r="C106476" s="1" t="s">
        <v>10673</v>
      </c>
      <c r="D106476" s="1" t="s">
        <v>6757</v>
      </c>
      <c r="E106476">
        <v>25</v>
      </c>
      <c r="F106476">
        <v>24</v>
      </c>
      <c r="G106476">
        <v>9</v>
      </c>
      <c r="H106476" s="1" t="s">
        <v>17</v>
      </c>
      <c r="I106476">
        <v>9</v>
      </c>
      <c r="J106476">
        <v>9</v>
      </c>
      <c r="K106476">
        <v>9</v>
      </c>
      <c r="L106476">
        <f t="shared" si="6652"/>
        <v>0</v>
      </c>
      <c r="M106476">
        <f t="shared" si="6653"/>
        <v>0</v>
      </c>
      <c r="N106476">
        <f t="shared" si="6654"/>
        <v>0</v>
      </c>
      <c r="O106476">
        <f t="shared" si="6655"/>
        <v>0</v>
      </c>
    </row>
    <row r="106477" spans="1:15" x14ac:dyDescent="0.25">
      <c r="A106477">
        <v>10679</v>
      </c>
      <c r="B106477">
        <v>923</v>
      </c>
      <c r="C106477" s="1" t="s">
        <v>10673</v>
      </c>
      <c r="D106477" s="1" t="s">
        <v>6757</v>
      </c>
      <c r="E106477">
        <v>25</v>
      </c>
      <c r="F106477">
        <v>24</v>
      </c>
      <c r="G106477">
        <v>9</v>
      </c>
      <c r="H106477" s="1" t="s">
        <v>18</v>
      </c>
      <c r="I106477">
        <v>14</v>
      </c>
      <c r="J106477">
        <v>14</v>
      </c>
      <c r="K106477">
        <v>14</v>
      </c>
      <c r="L106477">
        <f t="shared" si="6652"/>
        <v>55</v>
      </c>
      <c r="M106477">
        <f t="shared" si="6653"/>
        <v>55</v>
      </c>
      <c r="N106477">
        <f t="shared" si="6654"/>
        <v>55</v>
      </c>
      <c r="O106477">
        <f t="shared" si="6655"/>
        <v>31</v>
      </c>
    </row>
    <row r="106478" spans="1:15" x14ac:dyDescent="0.25">
      <c r="A106478">
        <v>10679</v>
      </c>
      <c r="B106478">
        <v>923</v>
      </c>
      <c r="C106478" s="1" t="s">
        <v>10673</v>
      </c>
      <c r="D106478" s="1" t="s">
        <v>6757</v>
      </c>
      <c r="E106478">
        <v>25</v>
      </c>
      <c r="F106478">
        <v>24</v>
      </c>
      <c r="G106478">
        <v>9</v>
      </c>
      <c r="H106478" s="1" t="s">
        <v>19</v>
      </c>
      <c r="I106478">
        <v>9</v>
      </c>
      <c r="J106478">
        <v>9</v>
      </c>
      <c r="K106478">
        <v>10</v>
      </c>
      <c r="L106478">
        <f t="shared" si="6652"/>
        <v>11</v>
      </c>
      <c r="M106478">
        <f t="shared" si="6653"/>
        <v>0</v>
      </c>
      <c r="N106478">
        <f t="shared" si="6654"/>
        <v>0</v>
      </c>
      <c r="O106478">
        <f t="shared" si="6655"/>
        <v>0</v>
      </c>
    </row>
    <row r="106479" spans="1:15" x14ac:dyDescent="0.25">
      <c r="A106479">
        <v>10679</v>
      </c>
      <c r="B106479">
        <v>923</v>
      </c>
      <c r="C106479" s="1" t="s">
        <v>10673</v>
      </c>
      <c r="D106479" s="1" t="s">
        <v>6757</v>
      </c>
      <c r="E106479">
        <v>25</v>
      </c>
      <c r="F106479">
        <v>24</v>
      </c>
      <c r="G106479">
        <v>9</v>
      </c>
      <c r="H106479" s="1" t="s">
        <v>20</v>
      </c>
      <c r="I106479">
        <v>9</v>
      </c>
      <c r="J106479">
        <v>9</v>
      </c>
      <c r="K106479">
        <v>9</v>
      </c>
      <c r="L106479">
        <f t="shared" si="6652"/>
        <v>0</v>
      </c>
      <c r="M106479">
        <f t="shared" si="6653"/>
        <v>0</v>
      </c>
      <c r="N106479">
        <f t="shared" si="6654"/>
        <v>0</v>
      </c>
      <c r="O106479">
        <f t="shared" si="6655"/>
        <v>0</v>
      </c>
    </row>
    <row r="106480" spans="1:15" x14ac:dyDescent="0.25">
      <c r="A106480">
        <v>10679</v>
      </c>
      <c r="B106480">
        <v>923</v>
      </c>
      <c r="C106480" s="1" t="s">
        <v>10673</v>
      </c>
      <c r="D106480" s="1" t="s">
        <v>6757</v>
      </c>
      <c r="E106480">
        <v>25</v>
      </c>
      <c r="F106480">
        <v>24</v>
      </c>
      <c r="G106480">
        <v>9</v>
      </c>
      <c r="H106480" s="1" t="s">
        <v>21</v>
      </c>
      <c r="I106480">
        <v>11</v>
      </c>
      <c r="J106480">
        <v>11</v>
      </c>
      <c r="K106480">
        <v>11</v>
      </c>
      <c r="L106480">
        <f t="shared" si="6652"/>
        <v>22</v>
      </c>
      <c r="M106480">
        <f t="shared" si="6653"/>
        <v>22</v>
      </c>
      <c r="N106480">
        <f t="shared" si="6654"/>
        <v>22</v>
      </c>
      <c r="O106480">
        <f t="shared" si="6655"/>
        <v>12</v>
      </c>
    </row>
    <row r="106481" spans="1:15" x14ac:dyDescent="0.25">
      <c r="A106481">
        <v>10679</v>
      </c>
      <c r="B106481">
        <v>923</v>
      </c>
      <c r="C106481" s="1" t="s">
        <v>10673</v>
      </c>
      <c r="D106481" s="1" t="s">
        <v>6757</v>
      </c>
      <c r="E106481">
        <v>25</v>
      </c>
      <c r="F106481">
        <v>24</v>
      </c>
      <c r="G106481">
        <v>9</v>
      </c>
      <c r="H106481" s="1" t="s">
        <v>22</v>
      </c>
      <c r="I106481">
        <v>9</v>
      </c>
      <c r="J106481">
        <v>9</v>
      </c>
      <c r="K106481">
        <v>9</v>
      </c>
      <c r="L106481">
        <f t="shared" si="6652"/>
        <v>0</v>
      </c>
      <c r="M106481">
        <f t="shared" si="6653"/>
        <v>0</v>
      </c>
      <c r="N106481">
        <f t="shared" si="6654"/>
        <v>0</v>
      </c>
      <c r="O106481">
        <f t="shared" si="6655"/>
        <v>0</v>
      </c>
    </row>
    <row r="106482" spans="1:15" x14ac:dyDescent="0.25">
      <c r="A106482">
        <v>10680</v>
      </c>
      <c r="B106482">
        <v>924</v>
      </c>
      <c r="C106482" s="1" t="s">
        <v>10674</v>
      </c>
      <c r="D106482" s="1" t="s">
        <v>6757</v>
      </c>
      <c r="E106482">
        <v>25</v>
      </c>
      <c r="F106482">
        <v>24</v>
      </c>
      <c r="G106482">
        <v>9</v>
      </c>
      <c r="H106482" s="1" t="s">
        <v>13</v>
      </c>
      <c r="I106482">
        <v>13</v>
      </c>
      <c r="J106482">
        <v>13</v>
      </c>
      <c r="K106482">
        <v>14</v>
      </c>
      <c r="L106482">
        <f t="shared" si="6652"/>
        <v>55</v>
      </c>
      <c r="M106482">
        <f t="shared" si="6653"/>
        <v>44</v>
      </c>
      <c r="N106482">
        <f t="shared" si="6654"/>
        <v>44</v>
      </c>
      <c r="O106482">
        <f t="shared" si="6655"/>
        <v>25</v>
      </c>
    </row>
    <row r="106483" spans="1:15" x14ac:dyDescent="0.25">
      <c r="A106483">
        <v>10680</v>
      </c>
      <c r="B106483">
        <v>924</v>
      </c>
      <c r="C106483" s="1" t="s">
        <v>10674</v>
      </c>
      <c r="D106483" s="1" t="s">
        <v>6757</v>
      </c>
      <c r="E106483">
        <v>25</v>
      </c>
      <c r="F106483">
        <v>24</v>
      </c>
      <c r="G106483">
        <v>9</v>
      </c>
      <c r="H106483" s="1" t="s">
        <v>14</v>
      </c>
      <c r="I106483">
        <v>16</v>
      </c>
      <c r="J106483">
        <v>12</v>
      </c>
      <c r="K106483">
        <v>18</v>
      </c>
      <c r="L106483">
        <f t="shared" si="6652"/>
        <v>100</v>
      </c>
      <c r="M106483">
        <f t="shared" si="6653"/>
        <v>77</v>
      </c>
      <c r="N106483">
        <f t="shared" si="6654"/>
        <v>33</v>
      </c>
      <c r="O106483">
        <f t="shared" si="6655"/>
        <v>43</v>
      </c>
    </row>
    <row r="106484" spans="1:15" x14ac:dyDescent="0.25">
      <c r="A106484">
        <v>10680</v>
      </c>
      <c r="B106484">
        <v>924</v>
      </c>
      <c r="C106484" s="1" t="s">
        <v>10674</v>
      </c>
      <c r="D106484" s="1" t="s">
        <v>6757</v>
      </c>
      <c r="E106484">
        <v>25</v>
      </c>
      <c r="F106484">
        <v>24</v>
      </c>
      <c r="G106484">
        <v>9</v>
      </c>
      <c r="H106484" s="1" t="s">
        <v>15</v>
      </c>
      <c r="I106484">
        <v>9</v>
      </c>
      <c r="J106484">
        <v>9</v>
      </c>
      <c r="K106484">
        <v>11</v>
      </c>
      <c r="L106484">
        <f t="shared" si="6652"/>
        <v>22</v>
      </c>
      <c r="M106484">
        <f t="shared" si="6653"/>
        <v>0</v>
      </c>
      <c r="N106484">
        <f t="shared" si="6654"/>
        <v>0</v>
      </c>
      <c r="O106484">
        <f t="shared" si="6655"/>
        <v>0</v>
      </c>
    </row>
    <row r="106485" spans="1:15" x14ac:dyDescent="0.25">
      <c r="A106485">
        <v>10680</v>
      </c>
      <c r="B106485">
        <v>924</v>
      </c>
      <c r="C106485" s="1" t="s">
        <v>10674</v>
      </c>
      <c r="D106485" s="1" t="s">
        <v>6757</v>
      </c>
      <c r="E106485">
        <v>25</v>
      </c>
      <c r="F106485">
        <v>24</v>
      </c>
      <c r="G106485">
        <v>9</v>
      </c>
      <c r="H106485" s="1" t="s">
        <v>16</v>
      </c>
      <c r="I106485">
        <v>9</v>
      </c>
      <c r="J106485">
        <v>9</v>
      </c>
      <c r="K106485">
        <v>9</v>
      </c>
      <c r="L106485">
        <f t="shared" si="6652"/>
        <v>0</v>
      </c>
      <c r="M106485">
        <f t="shared" si="6653"/>
        <v>0</v>
      </c>
      <c r="N106485">
        <f t="shared" si="6654"/>
        <v>0</v>
      </c>
      <c r="O106485">
        <f t="shared" si="6655"/>
        <v>0</v>
      </c>
    </row>
    <row r="106486" spans="1:15" x14ac:dyDescent="0.25">
      <c r="A106486">
        <v>10680</v>
      </c>
      <c r="B106486">
        <v>924</v>
      </c>
      <c r="C106486" s="1" t="s">
        <v>10674</v>
      </c>
      <c r="D106486" s="1" t="s">
        <v>6757</v>
      </c>
      <c r="E106486">
        <v>25</v>
      </c>
      <c r="F106486">
        <v>24</v>
      </c>
      <c r="G106486">
        <v>9</v>
      </c>
      <c r="H106486" s="1" t="s">
        <v>17</v>
      </c>
      <c r="I106486">
        <v>9</v>
      </c>
      <c r="J106486">
        <v>9</v>
      </c>
      <c r="K106486">
        <v>9</v>
      </c>
      <c r="L106486">
        <f t="shared" si="6652"/>
        <v>0</v>
      </c>
      <c r="M106486">
        <f t="shared" si="6653"/>
        <v>0</v>
      </c>
      <c r="N106486">
        <f t="shared" si="6654"/>
        <v>0</v>
      </c>
      <c r="O106486">
        <f t="shared" si="6655"/>
        <v>0</v>
      </c>
    </row>
    <row r="106487" spans="1:15" x14ac:dyDescent="0.25">
      <c r="A106487">
        <v>10680</v>
      </c>
      <c r="B106487">
        <v>924</v>
      </c>
      <c r="C106487" s="1" t="s">
        <v>10674</v>
      </c>
      <c r="D106487" s="1" t="s">
        <v>6757</v>
      </c>
      <c r="E106487">
        <v>25</v>
      </c>
      <c r="F106487">
        <v>24</v>
      </c>
      <c r="G106487">
        <v>9</v>
      </c>
      <c r="H106487" s="1" t="s">
        <v>18</v>
      </c>
      <c r="I106487">
        <v>16</v>
      </c>
      <c r="J106487">
        <v>16</v>
      </c>
      <c r="K106487">
        <v>16</v>
      </c>
      <c r="L106487">
        <f t="shared" si="6652"/>
        <v>77</v>
      </c>
      <c r="M106487">
        <f t="shared" si="6653"/>
        <v>77</v>
      </c>
      <c r="N106487">
        <f t="shared" si="6654"/>
        <v>77</v>
      </c>
      <c r="O106487">
        <f t="shared" si="6655"/>
        <v>43</v>
      </c>
    </row>
    <row r="106488" spans="1:15" x14ac:dyDescent="0.25">
      <c r="A106488">
        <v>10680</v>
      </c>
      <c r="B106488">
        <v>924</v>
      </c>
      <c r="C106488" s="1" t="s">
        <v>10674</v>
      </c>
      <c r="D106488" s="1" t="s">
        <v>6757</v>
      </c>
      <c r="E106488">
        <v>25</v>
      </c>
      <c r="F106488">
        <v>24</v>
      </c>
      <c r="G106488">
        <v>9</v>
      </c>
      <c r="H106488" s="1" t="s">
        <v>19</v>
      </c>
      <c r="I106488">
        <v>9</v>
      </c>
      <c r="J106488">
        <v>9</v>
      </c>
      <c r="K106488">
        <v>9</v>
      </c>
      <c r="L106488">
        <f t="shared" si="6652"/>
        <v>0</v>
      </c>
      <c r="M106488">
        <f t="shared" si="6653"/>
        <v>0</v>
      </c>
      <c r="N106488">
        <f t="shared" si="6654"/>
        <v>0</v>
      </c>
      <c r="O106488">
        <f t="shared" si="6655"/>
        <v>0</v>
      </c>
    </row>
    <row r="106489" spans="1:15" x14ac:dyDescent="0.25">
      <c r="A106489">
        <v>10680</v>
      </c>
      <c r="B106489">
        <v>924</v>
      </c>
      <c r="C106489" s="1" t="s">
        <v>10674</v>
      </c>
      <c r="D106489" s="1" t="s">
        <v>6757</v>
      </c>
      <c r="E106489">
        <v>25</v>
      </c>
      <c r="F106489">
        <v>24</v>
      </c>
      <c r="G106489">
        <v>9</v>
      </c>
      <c r="H106489" s="1" t="s">
        <v>20</v>
      </c>
      <c r="I106489">
        <v>9</v>
      </c>
      <c r="J106489">
        <v>9</v>
      </c>
      <c r="K106489">
        <v>9</v>
      </c>
      <c r="L106489">
        <f t="shared" si="6652"/>
        <v>0</v>
      </c>
      <c r="M106489">
        <f t="shared" si="6653"/>
        <v>0</v>
      </c>
      <c r="N106489">
        <f t="shared" si="6654"/>
        <v>0</v>
      </c>
      <c r="O106489">
        <f t="shared" si="6655"/>
        <v>0</v>
      </c>
    </row>
    <row r="106490" spans="1:15" x14ac:dyDescent="0.25">
      <c r="A106490">
        <v>10680</v>
      </c>
      <c r="B106490">
        <v>924</v>
      </c>
      <c r="C106490" s="1" t="s">
        <v>10674</v>
      </c>
      <c r="D106490" s="1" t="s">
        <v>6757</v>
      </c>
      <c r="E106490">
        <v>25</v>
      </c>
      <c r="F106490">
        <v>24</v>
      </c>
      <c r="G106490">
        <v>9</v>
      </c>
      <c r="H106490" s="1" t="s">
        <v>21</v>
      </c>
      <c r="I106490">
        <v>10</v>
      </c>
      <c r="J106490">
        <v>10</v>
      </c>
      <c r="K106490">
        <v>10</v>
      </c>
      <c r="L106490">
        <f t="shared" si="6652"/>
        <v>11</v>
      </c>
      <c r="M106490">
        <f t="shared" si="6653"/>
        <v>11</v>
      </c>
      <c r="N106490">
        <f t="shared" si="6654"/>
        <v>11</v>
      </c>
      <c r="O106490">
        <f t="shared" si="6655"/>
        <v>6</v>
      </c>
    </row>
    <row r="106491" spans="1:15" x14ac:dyDescent="0.25">
      <c r="A106491">
        <v>10680</v>
      </c>
      <c r="B106491">
        <v>924</v>
      </c>
      <c r="C106491" s="1" t="s">
        <v>10674</v>
      </c>
      <c r="D106491" s="1" t="s">
        <v>6757</v>
      </c>
      <c r="E106491">
        <v>25</v>
      </c>
      <c r="F106491">
        <v>24</v>
      </c>
      <c r="G106491">
        <v>9</v>
      </c>
      <c r="H106491" s="1" t="s">
        <v>22</v>
      </c>
      <c r="I106491">
        <v>9</v>
      </c>
      <c r="J106491">
        <v>9</v>
      </c>
      <c r="K106491">
        <v>9</v>
      </c>
      <c r="L106491">
        <f t="shared" si="6652"/>
        <v>0</v>
      </c>
      <c r="M106491">
        <f t="shared" si="6653"/>
        <v>0</v>
      </c>
      <c r="N106491">
        <f t="shared" si="6654"/>
        <v>0</v>
      </c>
      <c r="O106491">
        <f t="shared" si="6655"/>
        <v>0</v>
      </c>
    </row>
    <row r="106492" spans="1:15" x14ac:dyDescent="0.25">
      <c r="A106492">
        <v>10681</v>
      </c>
      <c r="B106492">
        <v>925</v>
      </c>
      <c r="C106492" s="1" t="s">
        <v>10675</v>
      </c>
      <c r="D106492" s="1" t="s">
        <v>6757</v>
      </c>
      <c r="E106492">
        <v>25</v>
      </c>
      <c r="F106492">
        <v>24</v>
      </c>
      <c r="G106492">
        <v>9</v>
      </c>
      <c r="H106492" s="1" t="s">
        <v>13</v>
      </c>
      <c r="I106492">
        <v>14</v>
      </c>
      <c r="J106492">
        <v>14</v>
      </c>
      <c r="K106492">
        <v>15</v>
      </c>
      <c r="L106492">
        <f t="shared" si="6652"/>
        <v>66</v>
      </c>
      <c r="M106492">
        <f t="shared" si="6653"/>
        <v>55</v>
      </c>
      <c r="N106492">
        <f t="shared" si="6654"/>
        <v>55</v>
      </c>
      <c r="O106492">
        <f t="shared" si="6655"/>
        <v>31</v>
      </c>
    </row>
    <row r="106493" spans="1:15" x14ac:dyDescent="0.25">
      <c r="A106493">
        <v>10681</v>
      </c>
      <c r="B106493">
        <v>925</v>
      </c>
      <c r="C106493" s="1" t="s">
        <v>10675</v>
      </c>
      <c r="D106493" s="1" t="s">
        <v>6757</v>
      </c>
      <c r="E106493">
        <v>25</v>
      </c>
      <c r="F106493">
        <v>24</v>
      </c>
      <c r="G106493">
        <v>9</v>
      </c>
      <c r="H106493" s="1" t="s">
        <v>14</v>
      </c>
      <c r="I106493">
        <v>17</v>
      </c>
      <c r="J106493">
        <v>14</v>
      </c>
      <c r="K106493">
        <v>18</v>
      </c>
      <c r="L106493">
        <f t="shared" si="6652"/>
        <v>100</v>
      </c>
      <c r="M106493">
        <f t="shared" si="6653"/>
        <v>88</v>
      </c>
      <c r="N106493">
        <f t="shared" si="6654"/>
        <v>55</v>
      </c>
      <c r="O106493">
        <f t="shared" si="6655"/>
        <v>50</v>
      </c>
    </row>
    <row r="106494" spans="1:15" x14ac:dyDescent="0.25">
      <c r="A106494">
        <v>10681</v>
      </c>
      <c r="B106494">
        <v>925</v>
      </c>
      <c r="C106494" s="1" t="s">
        <v>10675</v>
      </c>
      <c r="D106494" s="1" t="s">
        <v>6757</v>
      </c>
      <c r="E106494">
        <v>25</v>
      </c>
      <c r="F106494">
        <v>24</v>
      </c>
      <c r="G106494">
        <v>9</v>
      </c>
      <c r="H106494" s="1" t="s">
        <v>15</v>
      </c>
      <c r="I106494">
        <v>9</v>
      </c>
      <c r="J106494">
        <v>9</v>
      </c>
      <c r="K106494">
        <v>11</v>
      </c>
      <c r="L106494">
        <f t="shared" si="6652"/>
        <v>22</v>
      </c>
      <c r="M106494">
        <f t="shared" si="6653"/>
        <v>0</v>
      </c>
      <c r="N106494">
        <f t="shared" si="6654"/>
        <v>0</v>
      </c>
      <c r="O106494">
        <f t="shared" si="6655"/>
        <v>0</v>
      </c>
    </row>
    <row r="106495" spans="1:15" x14ac:dyDescent="0.25">
      <c r="A106495">
        <v>10681</v>
      </c>
      <c r="B106495">
        <v>925</v>
      </c>
      <c r="C106495" s="1" t="s">
        <v>10675</v>
      </c>
      <c r="D106495" s="1" t="s">
        <v>6757</v>
      </c>
      <c r="E106495">
        <v>25</v>
      </c>
      <c r="F106495">
        <v>24</v>
      </c>
      <c r="G106495">
        <v>9</v>
      </c>
      <c r="H106495" s="1" t="s">
        <v>16</v>
      </c>
      <c r="I106495">
        <v>9</v>
      </c>
      <c r="J106495">
        <v>9</v>
      </c>
      <c r="K106495">
        <v>9</v>
      </c>
      <c r="L106495">
        <f t="shared" si="6652"/>
        <v>0</v>
      </c>
      <c r="M106495">
        <f t="shared" si="6653"/>
        <v>0</v>
      </c>
      <c r="N106495">
        <f t="shared" si="6654"/>
        <v>0</v>
      </c>
      <c r="O106495">
        <f t="shared" si="6655"/>
        <v>0</v>
      </c>
    </row>
    <row r="106496" spans="1:15" x14ac:dyDescent="0.25">
      <c r="A106496">
        <v>10681</v>
      </c>
      <c r="B106496">
        <v>925</v>
      </c>
      <c r="C106496" s="1" t="s">
        <v>10675</v>
      </c>
      <c r="D106496" s="1" t="s">
        <v>6757</v>
      </c>
      <c r="E106496">
        <v>25</v>
      </c>
      <c r="F106496">
        <v>24</v>
      </c>
      <c r="G106496">
        <v>9</v>
      </c>
      <c r="H106496" s="1" t="s">
        <v>17</v>
      </c>
      <c r="I106496">
        <v>9</v>
      </c>
      <c r="J106496">
        <v>9</v>
      </c>
      <c r="K106496">
        <v>9</v>
      </c>
      <c r="L106496">
        <f t="shared" si="6652"/>
        <v>0</v>
      </c>
      <c r="M106496">
        <f t="shared" si="6653"/>
        <v>0</v>
      </c>
      <c r="N106496">
        <f t="shared" si="6654"/>
        <v>0</v>
      </c>
      <c r="O106496">
        <f t="shared" si="6655"/>
        <v>0</v>
      </c>
    </row>
    <row r="106497" spans="1:15" x14ac:dyDescent="0.25">
      <c r="A106497">
        <v>10681</v>
      </c>
      <c r="B106497">
        <v>925</v>
      </c>
      <c r="C106497" s="1" t="s">
        <v>10675</v>
      </c>
      <c r="D106497" s="1" t="s">
        <v>6757</v>
      </c>
      <c r="E106497">
        <v>25</v>
      </c>
      <c r="F106497">
        <v>24</v>
      </c>
      <c r="G106497">
        <v>9</v>
      </c>
      <c r="H106497" s="1" t="s">
        <v>18</v>
      </c>
      <c r="I106497">
        <v>18</v>
      </c>
      <c r="J106497">
        <v>18</v>
      </c>
      <c r="K106497">
        <v>18</v>
      </c>
      <c r="L106497">
        <f t="shared" si="6652"/>
        <v>100</v>
      </c>
      <c r="M106497">
        <f t="shared" si="6653"/>
        <v>100</v>
      </c>
      <c r="N106497">
        <f t="shared" si="6654"/>
        <v>100</v>
      </c>
      <c r="O106497">
        <f t="shared" si="6655"/>
        <v>56</v>
      </c>
    </row>
    <row r="106498" spans="1:15" x14ac:dyDescent="0.25">
      <c r="A106498">
        <v>10681</v>
      </c>
      <c r="B106498">
        <v>925</v>
      </c>
      <c r="C106498" s="1" t="s">
        <v>10675</v>
      </c>
      <c r="D106498" s="1" t="s">
        <v>6757</v>
      </c>
      <c r="E106498">
        <v>25</v>
      </c>
      <c r="F106498">
        <v>24</v>
      </c>
      <c r="G106498">
        <v>9</v>
      </c>
      <c r="H106498" s="1" t="s">
        <v>19</v>
      </c>
      <c r="I106498">
        <v>9</v>
      </c>
      <c r="J106498">
        <v>9</v>
      </c>
      <c r="K106498">
        <v>10</v>
      </c>
      <c r="L106498">
        <f t="shared" ref="L106498:L106561" si="6656" xml:space="preserve"> ROUNDDOWN(((K106498 / G106498) - 1) * 100,0)</f>
        <v>11</v>
      </c>
      <c r="M106498">
        <f t="shared" ref="M106498:M106561" si="6657" xml:space="preserve"> ROUNDDOWN(((I106498 / G106498) - 1) * 100,0)</f>
        <v>0</v>
      </c>
      <c r="N106498">
        <f t="shared" ref="N106498:N106561" si="6658" xml:space="preserve"> ROUNDDOWN(((J106498 / G106498) - 1) * 100,0)</f>
        <v>0</v>
      </c>
      <c r="O106498">
        <f t="shared" ref="O106498:O106561" si="6659">IF(E106498-G106498=0, 0,INT(((I106498-G106498)/(E106498-G106498))*100))</f>
        <v>0</v>
      </c>
    </row>
    <row r="106499" spans="1:15" x14ac:dyDescent="0.25">
      <c r="A106499">
        <v>10681</v>
      </c>
      <c r="B106499">
        <v>925</v>
      </c>
      <c r="C106499" s="1" t="s">
        <v>10675</v>
      </c>
      <c r="D106499" s="1" t="s">
        <v>6757</v>
      </c>
      <c r="E106499">
        <v>25</v>
      </c>
      <c r="F106499">
        <v>24</v>
      </c>
      <c r="G106499">
        <v>9</v>
      </c>
      <c r="H106499" s="1" t="s">
        <v>20</v>
      </c>
      <c r="I106499">
        <v>9</v>
      </c>
      <c r="J106499">
        <v>9</v>
      </c>
      <c r="K106499">
        <v>9</v>
      </c>
      <c r="L106499">
        <f t="shared" si="6656"/>
        <v>0</v>
      </c>
      <c r="M106499">
        <f t="shared" si="6657"/>
        <v>0</v>
      </c>
      <c r="N106499">
        <f t="shared" si="6658"/>
        <v>0</v>
      </c>
      <c r="O106499">
        <f t="shared" si="6659"/>
        <v>0</v>
      </c>
    </row>
    <row r="106500" spans="1:15" x14ac:dyDescent="0.25">
      <c r="A106500">
        <v>10681</v>
      </c>
      <c r="B106500">
        <v>925</v>
      </c>
      <c r="C106500" s="1" t="s">
        <v>10675</v>
      </c>
      <c r="D106500" s="1" t="s">
        <v>6757</v>
      </c>
      <c r="E106500">
        <v>25</v>
      </c>
      <c r="F106500">
        <v>24</v>
      </c>
      <c r="G106500">
        <v>9</v>
      </c>
      <c r="H106500" s="1" t="s">
        <v>21</v>
      </c>
      <c r="I106500">
        <v>11</v>
      </c>
      <c r="J106500">
        <v>11</v>
      </c>
      <c r="K106500">
        <v>11</v>
      </c>
      <c r="L106500">
        <f t="shared" si="6656"/>
        <v>22</v>
      </c>
      <c r="M106500">
        <f t="shared" si="6657"/>
        <v>22</v>
      </c>
      <c r="N106500">
        <f t="shared" si="6658"/>
        <v>22</v>
      </c>
      <c r="O106500">
        <f t="shared" si="6659"/>
        <v>12</v>
      </c>
    </row>
    <row r="106501" spans="1:15" x14ac:dyDescent="0.25">
      <c r="A106501">
        <v>10681</v>
      </c>
      <c r="B106501">
        <v>925</v>
      </c>
      <c r="C106501" s="1" t="s">
        <v>10675</v>
      </c>
      <c r="D106501" s="1" t="s">
        <v>6757</v>
      </c>
      <c r="E106501">
        <v>25</v>
      </c>
      <c r="F106501">
        <v>24</v>
      </c>
      <c r="G106501">
        <v>9</v>
      </c>
      <c r="H106501" s="1" t="s">
        <v>22</v>
      </c>
      <c r="I106501">
        <v>9</v>
      </c>
      <c r="J106501">
        <v>9</v>
      </c>
      <c r="K106501">
        <v>9</v>
      </c>
      <c r="L106501">
        <f t="shared" si="6656"/>
        <v>0</v>
      </c>
      <c r="M106501">
        <f t="shared" si="6657"/>
        <v>0</v>
      </c>
      <c r="N106501">
        <f t="shared" si="6658"/>
        <v>0</v>
      </c>
      <c r="O106501">
        <f t="shared" si="6659"/>
        <v>0</v>
      </c>
    </row>
    <row r="106502" spans="1:15" x14ac:dyDescent="0.25">
      <c r="A106502">
        <v>10682</v>
      </c>
      <c r="B106502">
        <v>926</v>
      </c>
      <c r="C106502" s="1" t="s">
        <v>10676</v>
      </c>
      <c r="D106502" s="1" t="s">
        <v>6757</v>
      </c>
      <c r="E106502">
        <v>25</v>
      </c>
      <c r="F106502">
        <v>24</v>
      </c>
      <c r="G106502">
        <v>9</v>
      </c>
      <c r="H106502" s="1" t="s">
        <v>13</v>
      </c>
      <c r="I106502">
        <v>14</v>
      </c>
      <c r="J106502">
        <v>14</v>
      </c>
      <c r="K106502">
        <v>15</v>
      </c>
      <c r="L106502">
        <f t="shared" si="6656"/>
        <v>66</v>
      </c>
      <c r="M106502">
        <f t="shared" si="6657"/>
        <v>55</v>
      </c>
      <c r="N106502">
        <f t="shared" si="6658"/>
        <v>55</v>
      </c>
      <c r="O106502">
        <f t="shared" si="6659"/>
        <v>31</v>
      </c>
    </row>
    <row r="106503" spans="1:15" x14ac:dyDescent="0.25">
      <c r="A106503">
        <v>10682</v>
      </c>
      <c r="B106503">
        <v>926</v>
      </c>
      <c r="C106503" s="1" t="s">
        <v>10676</v>
      </c>
      <c r="D106503" s="1" t="s">
        <v>6757</v>
      </c>
      <c r="E106503">
        <v>25</v>
      </c>
      <c r="F106503">
        <v>24</v>
      </c>
      <c r="G106503">
        <v>9</v>
      </c>
      <c r="H106503" s="1" t="s">
        <v>14</v>
      </c>
      <c r="I106503">
        <v>17</v>
      </c>
      <c r="J106503">
        <v>14</v>
      </c>
      <c r="K106503">
        <v>18</v>
      </c>
      <c r="L106503">
        <f t="shared" si="6656"/>
        <v>100</v>
      </c>
      <c r="M106503">
        <f t="shared" si="6657"/>
        <v>88</v>
      </c>
      <c r="N106503">
        <f t="shared" si="6658"/>
        <v>55</v>
      </c>
      <c r="O106503">
        <f t="shared" si="6659"/>
        <v>50</v>
      </c>
    </row>
    <row r="106504" spans="1:15" x14ac:dyDescent="0.25">
      <c r="A106504">
        <v>10682</v>
      </c>
      <c r="B106504">
        <v>926</v>
      </c>
      <c r="C106504" s="1" t="s">
        <v>10676</v>
      </c>
      <c r="D106504" s="1" t="s">
        <v>6757</v>
      </c>
      <c r="E106504">
        <v>25</v>
      </c>
      <c r="F106504">
        <v>24</v>
      </c>
      <c r="G106504">
        <v>9</v>
      </c>
      <c r="H106504" s="1" t="s">
        <v>15</v>
      </c>
      <c r="I106504">
        <v>9</v>
      </c>
      <c r="J106504">
        <v>9</v>
      </c>
      <c r="K106504">
        <v>11</v>
      </c>
      <c r="L106504">
        <f t="shared" si="6656"/>
        <v>22</v>
      </c>
      <c r="M106504">
        <f t="shared" si="6657"/>
        <v>0</v>
      </c>
      <c r="N106504">
        <f t="shared" si="6658"/>
        <v>0</v>
      </c>
      <c r="O106504">
        <f t="shared" si="6659"/>
        <v>0</v>
      </c>
    </row>
    <row r="106505" spans="1:15" x14ac:dyDescent="0.25">
      <c r="A106505">
        <v>10682</v>
      </c>
      <c r="B106505">
        <v>926</v>
      </c>
      <c r="C106505" s="1" t="s">
        <v>10676</v>
      </c>
      <c r="D106505" s="1" t="s">
        <v>6757</v>
      </c>
      <c r="E106505">
        <v>25</v>
      </c>
      <c r="F106505">
        <v>24</v>
      </c>
      <c r="G106505">
        <v>9</v>
      </c>
      <c r="H106505" s="1" t="s">
        <v>16</v>
      </c>
      <c r="I106505">
        <v>9</v>
      </c>
      <c r="J106505">
        <v>9</v>
      </c>
      <c r="K106505">
        <v>9</v>
      </c>
      <c r="L106505">
        <f t="shared" si="6656"/>
        <v>0</v>
      </c>
      <c r="M106505">
        <f t="shared" si="6657"/>
        <v>0</v>
      </c>
      <c r="N106505">
        <f t="shared" si="6658"/>
        <v>0</v>
      </c>
      <c r="O106505">
        <f t="shared" si="6659"/>
        <v>0</v>
      </c>
    </row>
    <row r="106506" spans="1:15" x14ac:dyDescent="0.25">
      <c r="A106506">
        <v>10682</v>
      </c>
      <c r="B106506">
        <v>926</v>
      </c>
      <c r="C106506" s="1" t="s">
        <v>10676</v>
      </c>
      <c r="D106506" s="1" t="s">
        <v>6757</v>
      </c>
      <c r="E106506">
        <v>25</v>
      </c>
      <c r="F106506">
        <v>24</v>
      </c>
      <c r="G106506">
        <v>9</v>
      </c>
      <c r="H106506" s="1" t="s">
        <v>17</v>
      </c>
      <c r="I106506">
        <v>9</v>
      </c>
      <c r="J106506">
        <v>9</v>
      </c>
      <c r="K106506">
        <v>9</v>
      </c>
      <c r="L106506">
        <f t="shared" si="6656"/>
        <v>0</v>
      </c>
      <c r="M106506">
        <f t="shared" si="6657"/>
        <v>0</v>
      </c>
      <c r="N106506">
        <f t="shared" si="6658"/>
        <v>0</v>
      </c>
      <c r="O106506">
        <f t="shared" si="6659"/>
        <v>0</v>
      </c>
    </row>
    <row r="106507" spans="1:15" x14ac:dyDescent="0.25">
      <c r="A106507">
        <v>10682</v>
      </c>
      <c r="B106507">
        <v>926</v>
      </c>
      <c r="C106507" s="1" t="s">
        <v>10676</v>
      </c>
      <c r="D106507" s="1" t="s">
        <v>6757</v>
      </c>
      <c r="E106507">
        <v>25</v>
      </c>
      <c r="F106507">
        <v>24</v>
      </c>
      <c r="G106507">
        <v>9</v>
      </c>
      <c r="H106507" s="1" t="s">
        <v>18</v>
      </c>
      <c r="I106507">
        <v>16</v>
      </c>
      <c r="J106507">
        <v>16</v>
      </c>
      <c r="K106507">
        <v>16</v>
      </c>
      <c r="L106507">
        <f t="shared" si="6656"/>
        <v>77</v>
      </c>
      <c r="M106507">
        <f t="shared" si="6657"/>
        <v>77</v>
      </c>
      <c r="N106507">
        <f t="shared" si="6658"/>
        <v>77</v>
      </c>
      <c r="O106507">
        <f t="shared" si="6659"/>
        <v>43</v>
      </c>
    </row>
    <row r="106508" spans="1:15" x14ac:dyDescent="0.25">
      <c r="A106508">
        <v>10682</v>
      </c>
      <c r="B106508">
        <v>926</v>
      </c>
      <c r="C106508" s="1" t="s">
        <v>10676</v>
      </c>
      <c r="D106508" s="1" t="s">
        <v>6757</v>
      </c>
      <c r="E106508">
        <v>25</v>
      </c>
      <c r="F106508">
        <v>24</v>
      </c>
      <c r="G106508">
        <v>9</v>
      </c>
      <c r="H106508" s="1" t="s">
        <v>19</v>
      </c>
      <c r="I106508">
        <v>9</v>
      </c>
      <c r="J106508">
        <v>9</v>
      </c>
      <c r="K106508">
        <v>10</v>
      </c>
      <c r="L106508">
        <f t="shared" si="6656"/>
        <v>11</v>
      </c>
      <c r="M106508">
        <f t="shared" si="6657"/>
        <v>0</v>
      </c>
      <c r="N106508">
        <f t="shared" si="6658"/>
        <v>0</v>
      </c>
      <c r="O106508">
        <f t="shared" si="6659"/>
        <v>0</v>
      </c>
    </row>
    <row r="106509" spans="1:15" x14ac:dyDescent="0.25">
      <c r="A106509">
        <v>10682</v>
      </c>
      <c r="B106509">
        <v>926</v>
      </c>
      <c r="C106509" s="1" t="s">
        <v>10676</v>
      </c>
      <c r="D106509" s="1" t="s">
        <v>6757</v>
      </c>
      <c r="E106509">
        <v>25</v>
      </c>
      <c r="F106509">
        <v>24</v>
      </c>
      <c r="G106509">
        <v>9</v>
      </c>
      <c r="H106509" s="1" t="s">
        <v>20</v>
      </c>
      <c r="I106509">
        <v>9</v>
      </c>
      <c r="J106509">
        <v>9</v>
      </c>
      <c r="K106509">
        <v>9</v>
      </c>
      <c r="L106509">
        <f t="shared" si="6656"/>
        <v>0</v>
      </c>
      <c r="M106509">
        <f t="shared" si="6657"/>
        <v>0</v>
      </c>
      <c r="N106509">
        <f t="shared" si="6658"/>
        <v>0</v>
      </c>
      <c r="O106509">
        <f t="shared" si="6659"/>
        <v>0</v>
      </c>
    </row>
    <row r="106510" spans="1:15" x14ac:dyDescent="0.25">
      <c r="A106510">
        <v>10682</v>
      </c>
      <c r="B106510">
        <v>926</v>
      </c>
      <c r="C106510" s="1" t="s">
        <v>10676</v>
      </c>
      <c r="D106510" s="1" t="s">
        <v>6757</v>
      </c>
      <c r="E106510">
        <v>25</v>
      </c>
      <c r="F106510">
        <v>24</v>
      </c>
      <c r="G106510">
        <v>9</v>
      </c>
      <c r="H106510" s="1" t="s">
        <v>21</v>
      </c>
      <c r="I106510">
        <v>10</v>
      </c>
      <c r="J106510">
        <v>10</v>
      </c>
      <c r="K106510">
        <v>10</v>
      </c>
      <c r="L106510">
        <f t="shared" si="6656"/>
        <v>11</v>
      </c>
      <c r="M106510">
        <f t="shared" si="6657"/>
        <v>11</v>
      </c>
      <c r="N106510">
        <f t="shared" si="6658"/>
        <v>11</v>
      </c>
      <c r="O106510">
        <f t="shared" si="6659"/>
        <v>6</v>
      </c>
    </row>
    <row r="106511" spans="1:15" x14ac:dyDescent="0.25">
      <c r="A106511">
        <v>10682</v>
      </c>
      <c r="B106511">
        <v>926</v>
      </c>
      <c r="C106511" s="1" t="s">
        <v>10676</v>
      </c>
      <c r="D106511" s="1" t="s">
        <v>6757</v>
      </c>
      <c r="E106511">
        <v>25</v>
      </c>
      <c r="F106511">
        <v>24</v>
      </c>
      <c r="G106511">
        <v>9</v>
      </c>
      <c r="H106511" s="1" t="s">
        <v>22</v>
      </c>
      <c r="I106511">
        <v>9</v>
      </c>
      <c r="J106511">
        <v>9</v>
      </c>
      <c r="K106511">
        <v>10</v>
      </c>
      <c r="L106511">
        <f t="shared" si="6656"/>
        <v>11</v>
      </c>
      <c r="M106511">
        <f t="shared" si="6657"/>
        <v>0</v>
      </c>
      <c r="N106511">
        <f t="shared" si="6658"/>
        <v>0</v>
      </c>
      <c r="O106511">
        <f t="shared" si="6659"/>
        <v>0</v>
      </c>
    </row>
    <row r="106512" spans="1:15" x14ac:dyDescent="0.25">
      <c r="A106512">
        <v>10683</v>
      </c>
      <c r="B106512">
        <v>927</v>
      </c>
      <c r="C106512" s="1" t="s">
        <v>10677</v>
      </c>
      <c r="D106512" s="1" t="s">
        <v>6757</v>
      </c>
      <c r="E106512">
        <v>25</v>
      </c>
      <c r="F106512">
        <v>24</v>
      </c>
      <c r="G106512">
        <v>9</v>
      </c>
      <c r="H106512" s="1" t="s">
        <v>13</v>
      </c>
      <c r="I106512">
        <v>12</v>
      </c>
      <c r="J106512">
        <v>12</v>
      </c>
      <c r="K106512">
        <v>13</v>
      </c>
      <c r="L106512">
        <f t="shared" si="6656"/>
        <v>44</v>
      </c>
      <c r="M106512">
        <f t="shared" si="6657"/>
        <v>33</v>
      </c>
      <c r="N106512">
        <f t="shared" si="6658"/>
        <v>33</v>
      </c>
      <c r="O106512">
        <f t="shared" si="6659"/>
        <v>18</v>
      </c>
    </row>
    <row r="106513" spans="1:15" x14ac:dyDescent="0.25">
      <c r="A106513">
        <v>10683</v>
      </c>
      <c r="B106513">
        <v>927</v>
      </c>
      <c r="C106513" s="1" t="s">
        <v>10677</v>
      </c>
      <c r="D106513" s="1" t="s">
        <v>6757</v>
      </c>
      <c r="E106513">
        <v>25</v>
      </c>
      <c r="F106513">
        <v>24</v>
      </c>
      <c r="G106513">
        <v>9</v>
      </c>
      <c r="H106513" s="1" t="s">
        <v>14</v>
      </c>
      <c r="I106513">
        <v>16</v>
      </c>
      <c r="J106513">
        <v>12</v>
      </c>
      <c r="K106513">
        <v>18</v>
      </c>
      <c r="L106513">
        <f t="shared" si="6656"/>
        <v>100</v>
      </c>
      <c r="M106513">
        <f t="shared" si="6657"/>
        <v>77</v>
      </c>
      <c r="N106513">
        <f t="shared" si="6658"/>
        <v>33</v>
      </c>
      <c r="O106513">
        <f t="shared" si="6659"/>
        <v>43</v>
      </c>
    </row>
    <row r="106514" spans="1:15" x14ac:dyDescent="0.25">
      <c r="A106514">
        <v>10683</v>
      </c>
      <c r="B106514">
        <v>927</v>
      </c>
      <c r="C106514" s="1" t="s">
        <v>10677</v>
      </c>
      <c r="D106514" s="1" t="s">
        <v>6757</v>
      </c>
      <c r="E106514">
        <v>25</v>
      </c>
      <c r="F106514">
        <v>24</v>
      </c>
      <c r="G106514">
        <v>9</v>
      </c>
      <c r="H106514" s="1" t="s">
        <v>15</v>
      </c>
      <c r="I106514">
        <v>9</v>
      </c>
      <c r="J106514">
        <v>9</v>
      </c>
      <c r="K106514">
        <v>10</v>
      </c>
      <c r="L106514">
        <f t="shared" si="6656"/>
        <v>11</v>
      </c>
      <c r="M106514">
        <f t="shared" si="6657"/>
        <v>0</v>
      </c>
      <c r="N106514">
        <f t="shared" si="6658"/>
        <v>0</v>
      </c>
      <c r="O106514">
        <f t="shared" si="6659"/>
        <v>0</v>
      </c>
    </row>
    <row r="106515" spans="1:15" x14ac:dyDescent="0.25">
      <c r="A106515">
        <v>10683</v>
      </c>
      <c r="B106515">
        <v>927</v>
      </c>
      <c r="C106515" s="1" t="s">
        <v>10677</v>
      </c>
      <c r="D106515" s="1" t="s">
        <v>6757</v>
      </c>
      <c r="E106515">
        <v>25</v>
      </c>
      <c r="F106515">
        <v>24</v>
      </c>
      <c r="G106515">
        <v>9</v>
      </c>
      <c r="H106515" s="1" t="s">
        <v>16</v>
      </c>
      <c r="I106515">
        <v>9</v>
      </c>
      <c r="J106515">
        <v>9</v>
      </c>
      <c r="K106515">
        <v>9</v>
      </c>
      <c r="L106515">
        <f t="shared" si="6656"/>
        <v>0</v>
      </c>
      <c r="M106515">
        <f t="shared" si="6657"/>
        <v>0</v>
      </c>
      <c r="N106515">
        <f t="shared" si="6658"/>
        <v>0</v>
      </c>
      <c r="O106515">
        <f t="shared" si="6659"/>
        <v>0</v>
      </c>
    </row>
    <row r="106516" spans="1:15" x14ac:dyDescent="0.25">
      <c r="A106516">
        <v>10683</v>
      </c>
      <c r="B106516">
        <v>927</v>
      </c>
      <c r="C106516" s="1" t="s">
        <v>10677</v>
      </c>
      <c r="D106516" s="1" t="s">
        <v>6757</v>
      </c>
      <c r="E106516">
        <v>25</v>
      </c>
      <c r="F106516">
        <v>24</v>
      </c>
      <c r="G106516">
        <v>9</v>
      </c>
      <c r="H106516" s="1" t="s">
        <v>17</v>
      </c>
      <c r="I106516">
        <v>9</v>
      </c>
      <c r="J106516">
        <v>9</v>
      </c>
      <c r="K106516">
        <v>9</v>
      </c>
      <c r="L106516">
        <f t="shared" si="6656"/>
        <v>0</v>
      </c>
      <c r="M106516">
        <f t="shared" si="6657"/>
        <v>0</v>
      </c>
      <c r="N106516">
        <f t="shared" si="6658"/>
        <v>0</v>
      </c>
      <c r="O106516">
        <f t="shared" si="6659"/>
        <v>0</v>
      </c>
    </row>
    <row r="106517" spans="1:15" x14ac:dyDescent="0.25">
      <c r="A106517">
        <v>10683</v>
      </c>
      <c r="B106517">
        <v>927</v>
      </c>
      <c r="C106517" s="1" t="s">
        <v>10677</v>
      </c>
      <c r="D106517" s="1" t="s">
        <v>6757</v>
      </c>
      <c r="E106517">
        <v>25</v>
      </c>
      <c r="F106517">
        <v>24</v>
      </c>
      <c r="G106517">
        <v>9</v>
      </c>
      <c r="H106517" s="1" t="s">
        <v>18</v>
      </c>
      <c r="I106517">
        <v>16</v>
      </c>
      <c r="J106517">
        <v>16</v>
      </c>
      <c r="K106517">
        <v>16</v>
      </c>
      <c r="L106517">
        <f t="shared" si="6656"/>
        <v>77</v>
      </c>
      <c r="M106517">
        <f t="shared" si="6657"/>
        <v>77</v>
      </c>
      <c r="N106517">
        <f t="shared" si="6658"/>
        <v>77</v>
      </c>
      <c r="O106517">
        <f t="shared" si="6659"/>
        <v>43</v>
      </c>
    </row>
    <row r="106518" spans="1:15" x14ac:dyDescent="0.25">
      <c r="A106518">
        <v>10683</v>
      </c>
      <c r="B106518">
        <v>927</v>
      </c>
      <c r="C106518" s="1" t="s">
        <v>10677</v>
      </c>
      <c r="D106518" s="1" t="s">
        <v>6757</v>
      </c>
      <c r="E106518">
        <v>25</v>
      </c>
      <c r="F106518">
        <v>24</v>
      </c>
      <c r="G106518">
        <v>9</v>
      </c>
      <c r="H106518" s="1" t="s">
        <v>19</v>
      </c>
      <c r="I106518">
        <v>9</v>
      </c>
      <c r="J106518">
        <v>9</v>
      </c>
      <c r="K106518">
        <v>10</v>
      </c>
      <c r="L106518">
        <f t="shared" si="6656"/>
        <v>11</v>
      </c>
      <c r="M106518">
        <f t="shared" si="6657"/>
        <v>0</v>
      </c>
      <c r="N106518">
        <f t="shared" si="6658"/>
        <v>0</v>
      </c>
      <c r="O106518">
        <f t="shared" si="6659"/>
        <v>0</v>
      </c>
    </row>
    <row r="106519" spans="1:15" x14ac:dyDescent="0.25">
      <c r="A106519">
        <v>10683</v>
      </c>
      <c r="B106519">
        <v>927</v>
      </c>
      <c r="C106519" s="1" t="s">
        <v>10677</v>
      </c>
      <c r="D106519" s="1" t="s">
        <v>6757</v>
      </c>
      <c r="E106519">
        <v>25</v>
      </c>
      <c r="F106519">
        <v>24</v>
      </c>
      <c r="G106519">
        <v>9</v>
      </c>
      <c r="H106519" s="1" t="s">
        <v>20</v>
      </c>
      <c r="I106519">
        <v>9</v>
      </c>
      <c r="J106519">
        <v>9</v>
      </c>
      <c r="K106519">
        <v>9</v>
      </c>
      <c r="L106519">
        <f t="shared" si="6656"/>
        <v>0</v>
      </c>
      <c r="M106519">
        <f t="shared" si="6657"/>
        <v>0</v>
      </c>
      <c r="N106519">
        <f t="shared" si="6658"/>
        <v>0</v>
      </c>
      <c r="O106519">
        <f t="shared" si="6659"/>
        <v>0</v>
      </c>
    </row>
    <row r="106520" spans="1:15" x14ac:dyDescent="0.25">
      <c r="A106520">
        <v>10683</v>
      </c>
      <c r="B106520">
        <v>927</v>
      </c>
      <c r="C106520" s="1" t="s">
        <v>10677</v>
      </c>
      <c r="D106520" s="1" t="s">
        <v>6757</v>
      </c>
      <c r="E106520">
        <v>25</v>
      </c>
      <c r="F106520">
        <v>24</v>
      </c>
      <c r="G106520">
        <v>9</v>
      </c>
      <c r="H106520" s="1" t="s">
        <v>21</v>
      </c>
      <c r="I106520">
        <v>10</v>
      </c>
      <c r="J106520">
        <v>10</v>
      </c>
      <c r="K106520">
        <v>10</v>
      </c>
      <c r="L106520">
        <f t="shared" si="6656"/>
        <v>11</v>
      </c>
      <c r="M106520">
        <f t="shared" si="6657"/>
        <v>11</v>
      </c>
      <c r="N106520">
        <f t="shared" si="6658"/>
        <v>11</v>
      </c>
      <c r="O106520">
        <f t="shared" si="6659"/>
        <v>6</v>
      </c>
    </row>
    <row r="106521" spans="1:15" x14ac:dyDescent="0.25">
      <c r="A106521">
        <v>10683</v>
      </c>
      <c r="B106521">
        <v>927</v>
      </c>
      <c r="C106521" s="1" t="s">
        <v>10677</v>
      </c>
      <c r="D106521" s="1" t="s">
        <v>6757</v>
      </c>
      <c r="E106521">
        <v>25</v>
      </c>
      <c r="F106521">
        <v>24</v>
      </c>
      <c r="G106521">
        <v>9</v>
      </c>
      <c r="H106521" s="1" t="s">
        <v>22</v>
      </c>
      <c r="I106521">
        <v>9</v>
      </c>
      <c r="J106521">
        <v>9</v>
      </c>
      <c r="K106521">
        <v>9</v>
      </c>
      <c r="L106521">
        <f t="shared" si="6656"/>
        <v>0</v>
      </c>
      <c r="M106521">
        <f t="shared" si="6657"/>
        <v>0</v>
      </c>
      <c r="N106521">
        <f t="shared" si="6658"/>
        <v>0</v>
      </c>
      <c r="O106521">
        <f t="shared" si="6659"/>
        <v>0</v>
      </c>
    </row>
    <row r="106522" spans="1:15" x14ac:dyDescent="0.25">
      <c r="A106522">
        <v>10684</v>
      </c>
      <c r="B106522">
        <v>928</v>
      </c>
      <c r="C106522" s="1" t="s">
        <v>10678</v>
      </c>
      <c r="D106522" s="1" t="s">
        <v>6757</v>
      </c>
      <c r="E106522">
        <v>25</v>
      </c>
      <c r="F106522">
        <v>24</v>
      </c>
      <c r="G106522">
        <v>9</v>
      </c>
      <c r="H106522" s="1" t="s">
        <v>13</v>
      </c>
      <c r="I106522">
        <v>12</v>
      </c>
      <c r="J106522">
        <v>12</v>
      </c>
      <c r="K106522">
        <v>13</v>
      </c>
      <c r="L106522">
        <f t="shared" si="6656"/>
        <v>44</v>
      </c>
      <c r="M106522">
        <f t="shared" si="6657"/>
        <v>33</v>
      </c>
      <c r="N106522">
        <f t="shared" si="6658"/>
        <v>33</v>
      </c>
      <c r="O106522">
        <f t="shared" si="6659"/>
        <v>18</v>
      </c>
    </row>
    <row r="106523" spans="1:15" x14ac:dyDescent="0.25">
      <c r="A106523">
        <v>10684</v>
      </c>
      <c r="B106523">
        <v>928</v>
      </c>
      <c r="C106523" s="1" t="s">
        <v>10678</v>
      </c>
      <c r="D106523" s="1" t="s">
        <v>6757</v>
      </c>
      <c r="E106523">
        <v>25</v>
      </c>
      <c r="F106523">
        <v>24</v>
      </c>
      <c r="G106523">
        <v>9</v>
      </c>
      <c r="H106523" s="1" t="s">
        <v>14</v>
      </c>
      <c r="I106523">
        <v>15</v>
      </c>
      <c r="J106523">
        <v>10</v>
      </c>
      <c r="K106523">
        <v>18</v>
      </c>
      <c r="L106523">
        <f t="shared" si="6656"/>
        <v>100</v>
      </c>
      <c r="M106523">
        <f t="shared" si="6657"/>
        <v>66</v>
      </c>
      <c r="N106523">
        <f t="shared" si="6658"/>
        <v>11</v>
      </c>
      <c r="O106523">
        <f t="shared" si="6659"/>
        <v>37</v>
      </c>
    </row>
    <row r="106524" spans="1:15" x14ac:dyDescent="0.25">
      <c r="A106524">
        <v>10684</v>
      </c>
      <c r="B106524">
        <v>928</v>
      </c>
      <c r="C106524" s="1" t="s">
        <v>10678</v>
      </c>
      <c r="D106524" s="1" t="s">
        <v>6757</v>
      </c>
      <c r="E106524">
        <v>25</v>
      </c>
      <c r="F106524">
        <v>24</v>
      </c>
      <c r="G106524">
        <v>9</v>
      </c>
      <c r="H106524" s="1" t="s">
        <v>15</v>
      </c>
      <c r="I106524">
        <v>9</v>
      </c>
      <c r="J106524">
        <v>9</v>
      </c>
      <c r="K106524">
        <v>10</v>
      </c>
      <c r="L106524">
        <f t="shared" si="6656"/>
        <v>11</v>
      </c>
      <c r="M106524">
        <f t="shared" si="6657"/>
        <v>0</v>
      </c>
      <c r="N106524">
        <f t="shared" si="6658"/>
        <v>0</v>
      </c>
      <c r="O106524">
        <f t="shared" si="6659"/>
        <v>0</v>
      </c>
    </row>
    <row r="106525" spans="1:15" x14ac:dyDescent="0.25">
      <c r="A106525">
        <v>10684</v>
      </c>
      <c r="B106525">
        <v>928</v>
      </c>
      <c r="C106525" s="1" t="s">
        <v>10678</v>
      </c>
      <c r="D106525" s="1" t="s">
        <v>6757</v>
      </c>
      <c r="E106525">
        <v>25</v>
      </c>
      <c r="F106525">
        <v>24</v>
      </c>
      <c r="G106525">
        <v>9</v>
      </c>
      <c r="H106525" s="1" t="s">
        <v>16</v>
      </c>
      <c r="I106525">
        <v>9</v>
      </c>
      <c r="J106525">
        <v>9</v>
      </c>
      <c r="K106525">
        <v>9</v>
      </c>
      <c r="L106525">
        <f t="shared" si="6656"/>
        <v>0</v>
      </c>
      <c r="M106525">
        <f t="shared" si="6657"/>
        <v>0</v>
      </c>
      <c r="N106525">
        <f t="shared" si="6658"/>
        <v>0</v>
      </c>
      <c r="O106525">
        <f t="shared" si="6659"/>
        <v>0</v>
      </c>
    </row>
    <row r="106526" spans="1:15" x14ac:dyDescent="0.25">
      <c r="A106526">
        <v>10684</v>
      </c>
      <c r="B106526">
        <v>928</v>
      </c>
      <c r="C106526" s="1" t="s">
        <v>10678</v>
      </c>
      <c r="D106526" s="1" t="s">
        <v>6757</v>
      </c>
      <c r="E106526">
        <v>25</v>
      </c>
      <c r="F106526">
        <v>24</v>
      </c>
      <c r="G106526">
        <v>9</v>
      </c>
      <c r="H106526" s="1" t="s">
        <v>17</v>
      </c>
      <c r="I106526">
        <v>9</v>
      </c>
      <c r="J106526">
        <v>9</v>
      </c>
      <c r="K106526">
        <v>9</v>
      </c>
      <c r="L106526">
        <f t="shared" si="6656"/>
        <v>0</v>
      </c>
      <c r="M106526">
        <f t="shared" si="6657"/>
        <v>0</v>
      </c>
      <c r="N106526">
        <f t="shared" si="6658"/>
        <v>0</v>
      </c>
      <c r="O106526">
        <f t="shared" si="6659"/>
        <v>0</v>
      </c>
    </row>
    <row r="106527" spans="1:15" x14ac:dyDescent="0.25">
      <c r="A106527">
        <v>10684</v>
      </c>
      <c r="B106527">
        <v>928</v>
      </c>
      <c r="C106527" s="1" t="s">
        <v>10678</v>
      </c>
      <c r="D106527" s="1" t="s">
        <v>6757</v>
      </c>
      <c r="E106527">
        <v>25</v>
      </c>
      <c r="F106527">
        <v>24</v>
      </c>
      <c r="G106527">
        <v>9</v>
      </c>
      <c r="H106527" s="1" t="s">
        <v>18</v>
      </c>
      <c r="I106527">
        <v>16</v>
      </c>
      <c r="J106527">
        <v>16</v>
      </c>
      <c r="K106527">
        <v>16</v>
      </c>
      <c r="L106527">
        <f t="shared" si="6656"/>
        <v>77</v>
      </c>
      <c r="M106527">
        <f t="shared" si="6657"/>
        <v>77</v>
      </c>
      <c r="N106527">
        <f t="shared" si="6658"/>
        <v>77</v>
      </c>
      <c r="O106527">
        <f t="shared" si="6659"/>
        <v>43</v>
      </c>
    </row>
    <row r="106528" spans="1:15" x14ac:dyDescent="0.25">
      <c r="A106528">
        <v>10684</v>
      </c>
      <c r="B106528">
        <v>928</v>
      </c>
      <c r="C106528" s="1" t="s">
        <v>10678</v>
      </c>
      <c r="D106528" s="1" t="s">
        <v>6757</v>
      </c>
      <c r="E106528">
        <v>25</v>
      </c>
      <c r="F106528">
        <v>24</v>
      </c>
      <c r="G106528">
        <v>9</v>
      </c>
      <c r="H106528" s="1" t="s">
        <v>19</v>
      </c>
      <c r="I106528">
        <v>9</v>
      </c>
      <c r="J106528">
        <v>9</v>
      </c>
      <c r="K106528">
        <v>9</v>
      </c>
      <c r="L106528">
        <f t="shared" si="6656"/>
        <v>0</v>
      </c>
      <c r="M106528">
        <f t="shared" si="6657"/>
        <v>0</v>
      </c>
      <c r="N106528">
        <f t="shared" si="6658"/>
        <v>0</v>
      </c>
      <c r="O106528">
        <f t="shared" si="6659"/>
        <v>0</v>
      </c>
    </row>
    <row r="106529" spans="1:15" x14ac:dyDescent="0.25">
      <c r="A106529">
        <v>10684</v>
      </c>
      <c r="B106529">
        <v>928</v>
      </c>
      <c r="C106529" s="1" t="s">
        <v>10678</v>
      </c>
      <c r="D106529" s="1" t="s">
        <v>6757</v>
      </c>
      <c r="E106529">
        <v>25</v>
      </c>
      <c r="F106529">
        <v>24</v>
      </c>
      <c r="G106529">
        <v>9</v>
      </c>
      <c r="H106529" s="1" t="s">
        <v>20</v>
      </c>
      <c r="I106529">
        <v>9</v>
      </c>
      <c r="J106529">
        <v>9</v>
      </c>
      <c r="K106529">
        <v>9</v>
      </c>
      <c r="L106529">
        <f t="shared" si="6656"/>
        <v>0</v>
      </c>
      <c r="M106529">
        <f t="shared" si="6657"/>
        <v>0</v>
      </c>
      <c r="N106529">
        <f t="shared" si="6658"/>
        <v>0</v>
      </c>
      <c r="O106529">
        <f t="shared" si="6659"/>
        <v>0</v>
      </c>
    </row>
    <row r="106530" spans="1:15" x14ac:dyDescent="0.25">
      <c r="A106530">
        <v>10684</v>
      </c>
      <c r="B106530">
        <v>928</v>
      </c>
      <c r="C106530" s="1" t="s">
        <v>10678</v>
      </c>
      <c r="D106530" s="1" t="s">
        <v>6757</v>
      </c>
      <c r="E106530">
        <v>25</v>
      </c>
      <c r="F106530">
        <v>24</v>
      </c>
      <c r="G106530">
        <v>9</v>
      </c>
      <c r="H106530" s="1" t="s">
        <v>21</v>
      </c>
      <c r="I106530">
        <v>9</v>
      </c>
      <c r="J106530">
        <v>9</v>
      </c>
      <c r="K106530">
        <v>9</v>
      </c>
      <c r="L106530">
        <f t="shared" si="6656"/>
        <v>0</v>
      </c>
      <c r="M106530">
        <f t="shared" si="6657"/>
        <v>0</v>
      </c>
      <c r="N106530">
        <f t="shared" si="6658"/>
        <v>0</v>
      </c>
      <c r="O106530">
        <f t="shared" si="6659"/>
        <v>0</v>
      </c>
    </row>
    <row r="106531" spans="1:15" x14ac:dyDescent="0.25">
      <c r="A106531">
        <v>10684</v>
      </c>
      <c r="B106531">
        <v>928</v>
      </c>
      <c r="C106531" s="1" t="s">
        <v>10678</v>
      </c>
      <c r="D106531" s="1" t="s">
        <v>6757</v>
      </c>
      <c r="E106531">
        <v>25</v>
      </c>
      <c r="F106531">
        <v>24</v>
      </c>
      <c r="G106531">
        <v>9</v>
      </c>
      <c r="H106531" s="1" t="s">
        <v>22</v>
      </c>
      <c r="I106531">
        <v>9</v>
      </c>
      <c r="J106531">
        <v>9</v>
      </c>
      <c r="K106531">
        <v>9</v>
      </c>
      <c r="L106531">
        <f t="shared" si="6656"/>
        <v>0</v>
      </c>
      <c r="M106531">
        <f t="shared" si="6657"/>
        <v>0</v>
      </c>
      <c r="N106531">
        <f t="shared" si="6658"/>
        <v>0</v>
      </c>
      <c r="O106531">
        <f t="shared" si="6659"/>
        <v>0</v>
      </c>
    </row>
    <row r="106532" spans="1:15" x14ac:dyDescent="0.25">
      <c r="A106532">
        <v>10685</v>
      </c>
      <c r="B106532">
        <v>929</v>
      </c>
      <c r="C106532" s="1" t="s">
        <v>10679</v>
      </c>
      <c r="D106532" s="1" t="s">
        <v>6757</v>
      </c>
      <c r="E106532">
        <v>25</v>
      </c>
      <c r="F106532">
        <v>24</v>
      </c>
      <c r="G106532">
        <v>9</v>
      </c>
      <c r="H106532" s="1" t="s">
        <v>13</v>
      </c>
      <c r="I106532">
        <v>13</v>
      </c>
      <c r="J106532">
        <v>13</v>
      </c>
      <c r="K106532">
        <v>14</v>
      </c>
      <c r="L106532">
        <f t="shared" si="6656"/>
        <v>55</v>
      </c>
      <c r="M106532">
        <f t="shared" si="6657"/>
        <v>44</v>
      </c>
      <c r="N106532">
        <f t="shared" si="6658"/>
        <v>44</v>
      </c>
      <c r="O106532">
        <f t="shared" si="6659"/>
        <v>25</v>
      </c>
    </row>
    <row r="106533" spans="1:15" x14ac:dyDescent="0.25">
      <c r="A106533">
        <v>10685</v>
      </c>
      <c r="B106533">
        <v>929</v>
      </c>
      <c r="C106533" s="1" t="s">
        <v>10679</v>
      </c>
      <c r="D106533" s="1" t="s">
        <v>6757</v>
      </c>
      <c r="E106533">
        <v>25</v>
      </c>
      <c r="F106533">
        <v>24</v>
      </c>
      <c r="G106533">
        <v>9</v>
      </c>
      <c r="H106533" s="1" t="s">
        <v>14</v>
      </c>
      <c r="I106533">
        <v>16</v>
      </c>
      <c r="J106533">
        <v>14</v>
      </c>
      <c r="K106533">
        <v>18</v>
      </c>
      <c r="L106533">
        <f t="shared" si="6656"/>
        <v>100</v>
      </c>
      <c r="M106533">
        <f t="shared" si="6657"/>
        <v>77</v>
      </c>
      <c r="N106533">
        <f t="shared" si="6658"/>
        <v>55</v>
      </c>
      <c r="O106533">
        <f t="shared" si="6659"/>
        <v>43</v>
      </c>
    </row>
    <row r="106534" spans="1:15" x14ac:dyDescent="0.25">
      <c r="A106534">
        <v>10685</v>
      </c>
      <c r="B106534">
        <v>929</v>
      </c>
      <c r="C106534" s="1" t="s">
        <v>10679</v>
      </c>
      <c r="D106534" s="1" t="s">
        <v>6757</v>
      </c>
      <c r="E106534">
        <v>25</v>
      </c>
      <c r="F106534">
        <v>24</v>
      </c>
      <c r="G106534">
        <v>9</v>
      </c>
      <c r="H106534" s="1" t="s">
        <v>15</v>
      </c>
      <c r="I106534">
        <v>9</v>
      </c>
      <c r="J106534">
        <v>9</v>
      </c>
      <c r="K106534">
        <v>11</v>
      </c>
      <c r="L106534">
        <f t="shared" si="6656"/>
        <v>22</v>
      </c>
      <c r="M106534">
        <f t="shared" si="6657"/>
        <v>0</v>
      </c>
      <c r="N106534">
        <f t="shared" si="6658"/>
        <v>0</v>
      </c>
      <c r="O106534">
        <f t="shared" si="6659"/>
        <v>0</v>
      </c>
    </row>
    <row r="106535" spans="1:15" x14ac:dyDescent="0.25">
      <c r="A106535">
        <v>10685</v>
      </c>
      <c r="B106535">
        <v>929</v>
      </c>
      <c r="C106535" s="1" t="s">
        <v>10679</v>
      </c>
      <c r="D106535" s="1" t="s">
        <v>6757</v>
      </c>
      <c r="E106535">
        <v>25</v>
      </c>
      <c r="F106535">
        <v>24</v>
      </c>
      <c r="G106535">
        <v>9</v>
      </c>
      <c r="H106535" s="1" t="s">
        <v>16</v>
      </c>
      <c r="I106535">
        <v>9</v>
      </c>
      <c r="J106535">
        <v>9</v>
      </c>
      <c r="K106535">
        <v>9</v>
      </c>
      <c r="L106535">
        <f t="shared" si="6656"/>
        <v>0</v>
      </c>
      <c r="M106535">
        <f t="shared" si="6657"/>
        <v>0</v>
      </c>
      <c r="N106535">
        <f t="shared" si="6658"/>
        <v>0</v>
      </c>
      <c r="O106535">
        <f t="shared" si="6659"/>
        <v>0</v>
      </c>
    </row>
    <row r="106536" spans="1:15" x14ac:dyDescent="0.25">
      <c r="A106536">
        <v>10685</v>
      </c>
      <c r="B106536">
        <v>929</v>
      </c>
      <c r="C106536" s="1" t="s">
        <v>10679</v>
      </c>
      <c r="D106536" s="1" t="s">
        <v>6757</v>
      </c>
      <c r="E106536">
        <v>25</v>
      </c>
      <c r="F106536">
        <v>24</v>
      </c>
      <c r="G106536">
        <v>9</v>
      </c>
      <c r="H106536" s="1" t="s">
        <v>17</v>
      </c>
      <c r="I106536">
        <v>9</v>
      </c>
      <c r="J106536">
        <v>9</v>
      </c>
      <c r="K106536">
        <v>9</v>
      </c>
      <c r="L106536">
        <f t="shared" si="6656"/>
        <v>0</v>
      </c>
      <c r="M106536">
        <f t="shared" si="6657"/>
        <v>0</v>
      </c>
      <c r="N106536">
        <f t="shared" si="6658"/>
        <v>0</v>
      </c>
      <c r="O106536">
        <f t="shared" si="6659"/>
        <v>0</v>
      </c>
    </row>
    <row r="106537" spans="1:15" x14ac:dyDescent="0.25">
      <c r="A106537">
        <v>10685</v>
      </c>
      <c r="B106537">
        <v>929</v>
      </c>
      <c r="C106537" s="1" t="s">
        <v>10679</v>
      </c>
      <c r="D106537" s="1" t="s">
        <v>6757</v>
      </c>
      <c r="E106537">
        <v>25</v>
      </c>
      <c r="F106537">
        <v>24</v>
      </c>
      <c r="G106537">
        <v>9</v>
      </c>
      <c r="H106537" s="1" t="s">
        <v>18</v>
      </c>
      <c r="I106537">
        <v>16</v>
      </c>
      <c r="J106537">
        <v>16</v>
      </c>
      <c r="K106537">
        <v>16</v>
      </c>
      <c r="L106537">
        <f t="shared" si="6656"/>
        <v>77</v>
      </c>
      <c r="M106537">
        <f t="shared" si="6657"/>
        <v>77</v>
      </c>
      <c r="N106537">
        <f t="shared" si="6658"/>
        <v>77</v>
      </c>
      <c r="O106537">
        <f t="shared" si="6659"/>
        <v>43</v>
      </c>
    </row>
    <row r="106538" spans="1:15" x14ac:dyDescent="0.25">
      <c r="A106538">
        <v>10685</v>
      </c>
      <c r="B106538">
        <v>929</v>
      </c>
      <c r="C106538" s="1" t="s">
        <v>10679</v>
      </c>
      <c r="D106538" s="1" t="s">
        <v>6757</v>
      </c>
      <c r="E106538">
        <v>25</v>
      </c>
      <c r="F106538">
        <v>24</v>
      </c>
      <c r="G106538">
        <v>9</v>
      </c>
      <c r="H106538" s="1" t="s">
        <v>19</v>
      </c>
      <c r="I106538">
        <v>9</v>
      </c>
      <c r="J106538">
        <v>9</v>
      </c>
      <c r="K106538">
        <v>9</v>
      </c>
      <c r="L106538">
        <f t="shared" si="6656"/>
        <v>0</v>
      </c>
      <c r="M106538">
        <f t="shared" si="6657"/>
        <v>0</v>
      </c>
      <c r="N106538">
        <f t="shared" si="6658"/>
        <v>0</v>
      </c>
      <c r="O106538">
        <f t="shared" si="6659"/>
        <v>0</v>
      </c>
    </row>
    <row r="106539" spans="1:15" x14ac:dyDescent="0.25">
      <c r="A106539">
        <v>10685</v>
      </c>
      <c r="B106539">
        <v>929</v>
      </c>
      <c r="C106539" s="1" t="s">
        <v>10679</v>
      </c>
      <c r="D106539" s="1" t="s">
        <v>6757</v>
      </c>
      <c r="E106539">
        <v>25</v>
      </c>
      <c r="F106539">
        <v>24</v>
      </c>
      <c r="G106539">
        <v>9</v>
      </c>
      <c r="H106539" s="1" t="s">
        <v>20</v>
      </c>
      <c r="I106539">
        <v>9</v>
      </c>
      <c r="J106539">
        <v>9</v>
      </c>
      <c r="K106539">
        <v>9</v>
      </c>
      <c r="L106539">
        <f t="shared" si="6656"/>
        <v>0</v>
      </c>
      <c r="M106539">
        <f t="shared" si="6657"/>
        <v>0</v>
      </c>
      <c r="N106539">
        <f t="shared" si="6658"/>
        <v>0</v>
      </c>
      <c r="O106539">
        <f t="shared" si="6659"/>
        <v>0</v>
      </c>
    </row>
    <row r="106540" spans="1:15" x14ac:dyDescent="0.25">
      <c r="A106540">
        <v>10685</v>
      </c>
      <c r="B106540">
        <v>929</v>
      </c>
      <c r="C106540" s="1" t="s">
        <v>10679</v>
      </c>
      <c r="D106540" s="1" t="s">
        <v>6757</v>
      </c>
      <c r="E106540">
        <v>25</v>
      </c>
      <c r="F106540">
        <v>24</v>
      </c>
      <c r="G106540">
        <v>9</v>
      </c>
      <c r="H106540" s="1" t="s">
        <v>21</v>
      </c>
      <c r="I106540">
        <v>10</v>
      </c>
      <c r="J106540">
        <v>10</v>
      </c>
      <c r="K106540">
        <v>10</v>
      </c>
      <c r="L106540">
        <f t="shared" si="6656"/>
        <v>11</v>
      </c>
      <c r="M106540">
        <f t="shared" si="6657"/>
        <v>11</v>
      </c>
      <c r="N106540">
        <f t="shared" si="6658"/>
        <v>11</v>
      </c>
      <c r="O106540">
        <f t="shared" si="6659"/>
        <v>6</v>
      </c>
    </row>
    <row r="106541" spans="1:15" x14ac:dyDescent="0.25">
      <c r="A106541">
        <v>10685</v>
      </c>
      <c r="B106541">
        <v>929</v>
      </c>
      <c r="C106541" s="1" t="s">
        <v>10679</v>
      </c>
      <c r="D106541" s="1" t="s">
        <v>6757</v>
      </c>
      <c r="E106541">
        <v>25</v>
      </c>
      <c r="F106541">
        <v>24</v>
      </c>
      <c r="G106541">
        <v>9</v>
      </c>
      <c r="H106541" s="1" t="s">
        <v>22</v>
      </c>
      <c r="I106541">
        <v>9</v>
      </c>
      <c r="J106541">
        <v>9</v>
      </c>
      <c r="K106541">
        <v>9</v>
      </c>
      <c r="L106541">
        <f t="shared" si="6656"/>
        <v>0</v>
      </c>
      <c r="M106541">
        <f t="shared" si="6657"/>
        <v>0</v>
      </c>
      <c r="N106541">
        <f t="shared" si="6658"/>
        <v>0</v>
      </c>
      <c r="O106541">
        <f t="shared" si="6659"/>
        <v>0</v>
      </c>
    </row>
    <row r="106542" spans="1:15" x14ac:dyDescent="0.25">
      <c r="A106542">
        <v>10686</v>
      </c>
      <c r="B106542">
        <v>93</v>
      </c>
      <c r="C106542" s="1" t="s">
        <v>10680</v>
      </c>
      <c r="D106542" s="1" t="s">
        <v>6757</v>
      </c>
      <c r="E106542">
        <v>25</v>
      </c>
      <c r="F106542">
        <v>24</v>
      </c>
      <c r="G106542">
        <v>9</v>
      </c>
      <c r="H106542" s="1" t="s">
        <v>13</v>
      </c>
      <c r="I106542">
        <v>11</v>
      </c>
      <c r="J106542">
        <v>11</v>
      </c>
      <c r="K106542">
        <v>12</v>
      </c>
      <c r="L106542">
        <f t="shared" si="6656"/>
        <v>33</v>
      </c>
      <c r="M106542">
        <f t="shared" si="6657"/>
        <v>22</v>
      </c>
      <c r="N106542">
        <f t="shared" si="6658"/>
        <v>22</v>
      </c>
      <c r="O106542">
        <f t="shared" si="6659"/>
        <v>12</v>
      </c>
    </row>
    <row r="106543" spans="1:15" x14ac:dyDescent="0.25">
      <c r="A106543">
        <v>10686</v>
      </c>
      <c r="B106543">
        <v>93</v>
      </c>
      <c r="C106543" s="1" t="s">
        <v>10680</v>
      </c>
      <c r="D106543" s="1" t="s">
        <v>6757</v>
      </c>
      <c r="E106543">
        <v>25</v>
      </c>
      <c r="F106543">
        <v>24</v>
      </c>
      <c r="G106543">
        <v>9</v>
      </c>
      <c r="H106543" s="1" t="s">
        <v>14</v>
      </c>
      <c r="I106543">
        <v>15</v>
      </c>
      <c r="J106543">
        <v>12</v>
      </c>
      <c r="K106543">
        <v>18</v>
      </c>
      <c r="L106543">
        <f t="shared" si="6656"/>
        <v>100</v>
      </c>
      <c r="M106543">
        <f t="shared" si="6657"/>
        <v>66</v>
      </c>
      <c r="N106543">
        <f t="shared" si="6658"/>
        <v>33</v>
      </c>
      <c r="O106543">
        <f t="shared" si="6659"/>
        <v>37</v>
      </c>
    </row>
    <row r="106544" spans="1:15" x14ac:dyDescent="0.25">
      <c r="A106544">
        <v>10686</v>
      </c>
      <c r="B106544">
        <v>93</v>
      </c>
      <c r="C106544" s="1" t="s">
        <v>10680</v>
      </c>
      <c r="D106544" s="1" t="s">
        <v>6757</v>
      </c>
      <c r="E106544">
        <v>25</v>
      </c>
      <c r="F106544">
        <v>24</v>
      </c>
      <c r="G106544">
        <v>9</v>
      </c>
      <c r="H106544" s="1" t="s">
        <v>15</v>
      </c>
      <c r="I106544">
        <v>9</v>
      </c>
      <c r="J106544">
        <v>9</v>
      </c>
      <c r="K106544">
        <v>10</v>
      </c>
      <c r="L106544">
        <f t="shared" si="6656"/>
        <v>11</v>
      </c>
      <c r="M106544">
        <f t="shared" si="6657"/>
        <v>0</v>
      </c>
      <c r="N106544">
        <f t="shared" si="6658"/>
        <v>0</v>
      </c>
      <c r="O106544">
        <f t="shared" si="6659"/>
        <v>0</v>
      </c>
    </row>
    <row r="106545" spans="1:15" x14ac:dyDescent="0.25">
      <c r="A106545">
        <v>10686</v>
      </c>
      <c r="B106545">
        <v>93</v>
      </c>
      <c r="C106545" s="1" t="s">
        <v>10680</v>
      </c>
      <c r="D106545" s="1" t="s">
        <v>6757</v>
      </c>
      <c r="E106545">
        <v>25</v>
      </c>
      <c r="F106545">
        <v>24</v>
      </c>
      <c r="G106545">
        <v>9</v>
      </c>
      <c r="H106545" s="1" t="s">
        <v>16</v>
      </c>
      <c r="I106545">
        <v>9</v>
      </c>
      <c r="J106545">
        <v>9</v>
      </c>
      <c r="K106545">
        <v>9</v>
      </c>
      <c r="L106545">
        <f t="shared" si="6656"/>
        <v>0</v>
      </c>
      <c r="M106545">
        <f t="shared" si="6657"/>
        <v>0</v>
      </c>
      <c r="N106545">
        <f t="shared" si="6658"/>
        <v>0</v>
      </c>
      <c r="O106545">
        <f t="shared" si="6659"/>
        <v>0</v>
      </c>
    </row>
    <row r="106546" spans="1:15" x14ac:dyDescent="0.25">
      <c r="A106546">
        <v>10686</v>
      </c>
      <c r="B106546">
        <v>93</v>
      </c>
      <c r="C106546" s="1" t="s">
        <v>10680</v>
      </c>
      <c r="D106546" s="1" t="s">
        <v>6757</v>
      </c>
      <c r="E106546">
        <v>25</v>
      </c>
      <c r="F106546">
        <v>24</v>
      </c>
      <c r="G106546">
        <v>9</v>
      </c>
      <c r="H106546" s="1" t="s">
        <v>17</v>
      </c>
      <c r="I106546">
        <v>9</v>
      </c>
      <c r="J106546">
        <v>9</v>
      </c>
      <c r="K106546">
        <v>9</v>
      </c>
      <c r="L106546">
        <f t="shared" si="6656"/>
        <v>0</v>
      </c>
      <c r="M106546">
        <f t="shared" si="6657"/>
        <v>0</v>
      </c>
      <c r="N106546">
        <f t="shared" si="6658"/>
        <v>0</v>
      </c>
      <c r="O106546">
        <f t="shared" si="6659"/>
        <v>0</v>
      </c>
    </row>
    <row r="106547" spans="1:15" x14ac:dyDescent="0.25">
      <c r="A106547">
        <v>10686</v>
      </c>
      <c r="B106547">
        <v>93</v>
      </c>
      <c r="C106547" s="1" t="s">
        <v>10680</v>
      </c>
      <c r="D106547" s="1" t="s">
        <v>6757</v>
      </c>
      <c r="E106547">
        <v>25</v>
      </c>
      <c r="F106547">
        <v>24</v>
      </c>
      <c r="G106547">
        <v>9</v>
      </c>
      <c r="H106547" s="1" t="s">
        <v>18</v>
      </c>
      <c r="I106547">
        <v>16</v>
      </c>
      <c r="J106547">
        <v>16</v>
      </c>
      <c r="K106547">
        <v>16</v>
      </c>
      <c r="L106547">
        <f t="shared" si="6656"/>
        <v>77</v>
      </c>
      <c r="M106547">
        <f t="shared" si="6657"/>
        <v>77</v>
      </c>
      <c r="N106547">
        <f t="shared" si="6658"/>
        <v>77</v>
      </c>
      <c r="O106547">
        <f t="shared" si="6659"/>
        <v>43</v>
      </c>
    </row>
    <row r="106548" spans="1:15" x14ac:dyDescent="0.25">
      <c r="A106548">
        <v>10686</v>
      </c>
      <c r="B106548">
        <v>93</v>
      </c>
      <c r="C106548" s="1" t="s">
        <v>10680</v>
      </c>
      <c r="D106548" s="1" t="s">
        <v>6757</v>
      </c>
      <c r="E106548">
        <v>25</v>
      </c>
      <c r="F106548">
        <v>24</v>
      </c>
      <c r="G106548">
        <v>9</v>
      </c>
      <c r="H106548" s="1" t="s">
        <v>19</v>
      </c>
      <c r="I106548">
        <v>9</v>
      </c>
      <c r="J106548">
        <v>9</v>
      </c>
      <c r="K106548">
        <v>9</v>
      </c>
      <c r="L106548">
        <f t="shared" si="6656"/>
        <v>0</v>
      </c>
      <c r="M106548">
        <f t="shared" si="6657"/>
        <v>0</v>
      </c>
      <c r="N106548">
        <f t="shared" si="6658"/>
        <v>0</v>
      </c>
      <c r="O106548">
        <f t="shared" si="6659"/>
        <v>0</v>
      </c>
    </row>
    <row r="106549" spans="1:15" x14ac:dyDescent="0.25">
      <c r="A106549">
        <v>10686</v>
      </c>
      <c r="B106549">
        <v>93</v>
      </c>
      <c r="C106549" s="1" t="s">
        <v>10680</v>
      </c>
      <c r="D106549" s="1" t="s">
        <v>6757</v>
      </c>
      <c r="E106549">
        <v>25</v>
      </c>
      <c r="F106549">
        <v>24</v>
      </c>
      <c r="G106549">
        <v>9</v>
      </c>
      <c r="H106549" s="1" t="s">
        <v>20</v>
      </c>
      <c r="I106549">
        <v>9</v>
      </c>
      <c r="J106549">
        <v>9</v>
      </c>
      <c r="K106549">
        <v>9</v>
      </c>
      <c r="L106549">
        <f t="shared" si="6656"/>
        <v>0</v>
      </c>
      <c r="M106549">
        <f t="shared" si="6657"/>
        <v>0</v>
      </c>
      <c r="N106549">
        <f t="shared" si="6658"/>
        <v>0</v>
      </c>
      <c r="O106549">
        <f t="shared" si="6659"/>
        <v>0</v>
      </c>
    </row>
    <row r="106550" spans="1:15" x14ac:dyDescent="0.25">
      <c r="A106550">
        <v>10686</v>
      </c>
      <c r="B106550">
        <v>93</v>
      </c>
      <c r="C106550" s="1" t="s">
        <v>10680</v>
      </c>
      <c r="D106550" s="1" t="s">
        <v>6757</v>
      </c>
      <c r="E106550">
        <v>25</v>
      </c>
      <c r="F106550">
        <v>24</v>
      </c>
      <c r="G106550">
        <v>9</v>
      </c>
      <c r="H106550" s="1" t="s">
        <v>21</v>
      </c>
      <c r="I106550">
        <v>10</v>
      </c>
      <c r="J106550">
        <v>10</v>
      </c>
      <c r="K106550">
        <v>10</v>
      </c>
      <c r="L106550">
        <f t="shared" si="6656"/>
        <v>11</v>
      </c>
      <c r="M106550">
        <f t="shared" si="6657"/>
        <v>11</v>
      </c>
      <c r="N106550">
        <f t="shared" si="6658"/>
        <v>11</v>
      </c>
      <c r="O106550">
        <f t="shared" si="6659"/>
        <v>6</v>
      </c>
    </row>
    <row r="106551" spans="1:15" x14ac:dyDescent="0.25">
      <c r="A106551">
        <v>10686</v>
      </c>
      <c r="B106551">
        <v>93</v>
      </c>
      <c r="C106551" s="1" t="s">
        <v>10680</v>
      </c>
      <c r="D106551" s="1" t="s">
        <v>6757</v>
      </c>
      <c r="E106551">
        <v>25</v>
      </c>
      <c r="F106551">
        <v>24</v>
      </c>
      <c r="G106551">
        <v>9</v>
      </c>
      <c r="H106551" s="1" t="s">
        <v>22</v>
      </c>
      <c r="I106551">
        <v>9</v>
      </c>
      <c r="J106551">
        <v>9</v>
      </c>
      <c r="K106551">
        <v>9</v>
      </c>
      <c r="L106551">
        <f t="shared" si="6656"/>
        <v>0</v>
      </c>
      <c r="M106551">
        <f t="shared" si="6657"/>
        <v>0</v>
      </c>
      <c r="N106551">
        <f t="shared" si="6658"/>
        <v>0</v>
      </c>
      <c r="O106551">
        <f t="shared" si="6659"/>
        <v>0</v>
      </c>
    </row>
    <row r="106552" spans="1:15" x14ac:dyDescent="0.25">
      <c r="A106552">
        <v>10687</v>
      </c>
      <c r="B106552">
        <v>930</v>
      </c>
      <c r="C106552" s="1" t="s">
        <v>10681</v>
      </c>
      <c r="D106552" s="1" t="s">
        <v>6757</v>
      </c>
      <c r="E106552">
        <v>25</v>
      </c>
      <c r="F106552">
        <v>24</v>
      </c>
      <c r="G106552">
        <v>9</v>
      </c>
      <c r="H106552" s="1" t="s">
        <v>13</v>
      </c>
      <c r="I106552">
        <v>13</v>
      </c>
      <c r="J106552">
        <v>13</v>
      </c>
      <c r="K106552">
        <v>14</v>
      </c>
      <c r="L106552">
        <f t="shared" si="6656"/>
        <v>55</v>
      </c>
      <c r="M106552">
        <f t="shared" si="6657"/>
        <v>44</v>
      </c>
      <c r="N106552">
        <f t="shared" si="6658"/>
        <v>44</v>
      </c>
      <c r="O106552">
        <f t="shared" si="6659"/>
        <v>25</v>
      </c>
    </row>
    <row r="106553" spans="1:15" x14ac:dyDescent="0.25">
      <c r="A106553">
        <v>10687</v>
      </c>
      <c r="B106553">
        <v>930</v>
      </c>
      <c r="C106553" s="1" t="s">
        <v>10681</v>
      </c>
      <c r="D106553" s="1" t="s">
        <v>6757</v>
      </c>
      <c r="E106553">
        <v>25</v>
      </c>
      <c r="F106553">
        <v>24</v>
      </c>
      <c r="G106553">
        <v>9</v>
      </c>
      <c r="H106553" s="1" t="s">
        <v>14</v>
      </c>
      <c r="I106553">
        <v>16</v>
      </c>
      <c r="J106553">
        <v>12</v>
      </c>
      <c r="K106553">
        <v>18</v>
      </c>
      <c r="L106553">
        <f t="shared" si="6656"/>
        <v>100</v>
      </c>
      <c r="M106553">
        <f t="shared" si="6657"/>
        <v>77</v>
      </c>
      <c r="N106553">
        <f t="shared" si="6658"/>
        <v>33</v>
      </c>
      <c r="O106553">
        <f t="shared" si="6659"/>
        <v>43</v>
      </c>
    </row>
    <row r="106554" spans="1:15" x14ac:dyDescent="0.25">
      <c r="A106554">
        <v>10687</v>
      </c>
      <c r="B106554">
        <v>930</v>
      </c>
      <c r="C106554" s="1" t="s">
        <v>10681</v>
      </c>
      <c r="D106554" s="1" t="s">
        <v>6757</v>
      </c>
      <c r="E106554">
        <v>25</v>
      </c>
      <c r="F106554">
        <v>24</v>
      </c>
      <c r="G106554">
        <v>9</v>
      </c>
      <c r="H106554" s="1" t="s">
        <v>15</v>
      </c>
      <c r="I106554">
        <v>9</v>
      </c>
      <c r="J106554">
        <v>9</v>
      </c>
      <c r="K106554">
        <v>12</v>
      </c>
      <c r="L106554">
        <f t="shared" si="6656"/>
        <v>33</v>
      </c>
      <c r="M106554">
        <f t="shared" si="6657"/>
        <v>0</v>
      </c>
      <c r="N106554">
        <f t="shared" si="6658"/>
        <v>0</v>
      </c>
      <c r="O106554">
        <f t="shared" si="6659"/>
        <v>0</v>
      </c>
    </row>
    <row r="106555" spans="1:15" x14ac:dyDescent="0.25">
      <c r="A106555">
        <v>10687</v>
      </c>
      <c r="B106555">
        <v>930</v>
      </c>
      <c r="C106555" s="1" t="s">
        <v>10681</v>
      </c>
      <c r="D106555" s="1" t="s">
        <v>6757</v>
      </c>
      <c r="E106555">
        <v>25</v>
      </c>
      <c r="F106555">
        <v>24</v>
      </c>
      <c r="G106555">
        <v>9</v>
      </c>
      <c r="H106555" s="1" t="s">
        <v>16</v>
      </c>
      <c r="I106555">
        <v>9</v>
      </c>
      <c r="J106555">
        <v>9</v>
      </c>
      <c r="K106555">
        <v>9</v>
      </c>
      <c r="L106555">
        <f t="shared" si="6656"/>
        <v>0</v>
      </c>
      <c r="M106555">
        <f t="shared" si="6657"/>
        <v>0</v>
      </c>
      <c r="N106555">
        <f t="shared" si="6658"/>
        <v>0</v>
      </c>
      <c r="O106555">
        <f t="shared" si="6659"/>
        <v>0</v>
      </c>
    </row>
    <row r="106556" spans="1:15" x14ac:dyDescent="0.25">
      <c r="A106556">
        <v>10687</v>
      </c>
      <c r="B106556">
        <v>930</v>
      </c>
      <c r="C106556" s="1" t="s">
        <v>10681</v>
      </c>
      <c r="D106556" s="1" t="s">
        <v>6757</v>
      </c>
      <c r="E106556">
        <v>25</v>
      </c>
      <c r="F106556">
        <v>24</v>
      </c>
      <c r="G106556">
        <v>9</v>
      </c>
      <c r="H106556" s="1" t="s">
        <v>17</v>
      </c>
      <c r="I106556">
        <v>9</v>
      </c>
      <c r="J106556">
        <v>9</v>
      </c>
      <c r="K106556">
        <v>9</v>
      </c>
      <c r="L106556">
        <f t="shared" si="6656"/>
        <v>0</v>
      </c>
      <c r="M106556">
        <f t="shared" si="6657"/>
        <v>0</v>
      </c>
      <c r="N106556">
        <f t="shared" si="6658"/>
        <v>0</v>
      </c>
      <c r="O106556">
        <f t="shared" si="6659"/>
        <v>0</v>
      </c>
    </row>
    <row r="106557" spans="1:15" x14ac:dyDescent="0.25">
      <c r="A106557">
        <v>10687</v>
      </c>
      <c r="B106557">
        <v>930</v>
      </c>
      <c r="C106557" s="1" t="s">
        <v>10681</v>
      </c>
      <c r="D106557" s="1" t="s">
        <v>6757</v>
      </c>
      <c r="E106557">
        <v>25</v>
      </c>
      <c r="F106557">
        <v>24</v>
      </c>
      <c r="G106557">
        <v>9</v>
      </c>
      <c r="H106557" s="1" t="s">
        <v>18</v>
      </c>
      <c r="I106557">
        <v>18</v>
      </c>
      <c r="J106557">
        <v>18</v>
      </c>
      <c r="K106557">
        <v>18</v>
      </c>
      <c r="L106557">
        <f t="shared" si="6656"/>
        <v>100</v>
      </c>
      <c r="M106557">
        <f t="shared" si="6657"/>
        <v>100</v>
      </c>
      <c r="N106557">
        <f t="shared" si="6658"/>
        <v>100</v>
      </c>
      <c r="O106557">
        <f t="shared" si="6659"/>
        <v>56</v>
      </c>
    </row>
    <row r="106558" spans="1:15" x14ac:dyDescent="0.25">
      <c r="A106558">
        <v>10687</v>
      </c>
      <c r="B106558">
        <v>930</v>
      </c>
      <c r="C106558" s="1" t="s">
        <v>10681</v>
      </c>
      <c r="D106558" s="1" t="s">
        <v>6757</v>
      </c>
      <c r="E106558">
        <v>25</v>
      </c>
      <c r="F106558">
        <v>24</v>
      </c>
      <c r="G106558">
        <v>9</v>
      </c>
      <c r="H106558" s="1" t="s">
        <v>19</v>
      </c>
      <c r="I106558">
        <v>9</v>
      </c>
      <c r="J106558">
        <v>9</v>
      </c>
      <c r="K106558">
        <v>9</v>
      </c>
      <c r="L106558">
        <f t="shared" si="6656"/>
        <v>0</v>
      </c>
      <c r="M106558">
        <f t="shared" si="6657"/>
        <v>0</v>
      </c>
      <c r="N106558">
        <f t="shared" si="6658"/>
        <v>0</v>
      </c>
      <c r="O106558">
        <f t="shared" si="6659"/>
        <v>0</v>
      </c>
    </row>
    <row r="106559" spans="1:15" x14ac:dyDescent="0.25">
      <c r="A106559">
        <v>10687</v>
      </c>
      <c r="B106559">
        <v>930</v>
      </c>
      <c r="C106559" s="1" t="s">
        <v>10681</v>
      </c>
      <c r="D106559" s="1" t="s">
        <v>6757</v>
      </c>
      <c r="E106559">
        <v>25</v>
      </c>
      <c r="F106559">
        <v>24</v>
      </c>
      <c r="G106559">
        <v>9</v>
      </c>
      <c r="H106559" s="1" t="s">
        <v>20</v>
      </c>
      <c r="I106559">
        <v>9</v>
      </c>
      <c r="J106559">
        <v>9</v>
      </c>
      <c r="K106559">
        <v>9</v>
      </c>
      <c r="L106559">
        <f t="shared" si="6656"/>
        <v>0</v>
      </c>
      <c r="M106559">
        <f t="shared" si="6657"/>
        <v>0</v>
      </c>
      <c r="N106559">
        <f t="shared" si="6658"/>
        <v>0</v>
      </c>
      <c r="O106559">
        <f t="shared" si="6659"/>
        <v>0</v>
      </c>
    </row>
    <row r="106560" spans="1:15" x14ac:dyDescent="0.25">
      <c r="A106560">
        <v>10687</v>
      </c>
      <c r="B106560">
        <v>930</v>
      </c>
      <c r="C106560" s="1" t="s">
        <v>10681</v>
      </c>
      <c r="D106560" s="1" t="s">
        <v>6757</v>
      </c>
      <c r="E106560">
        <v>25</v>
      </c>
      <c r="F106560">
        <v>24</v>
      </c>
      <c r="G106560">
        <v>9</v>
      </c>
      <c r="H106560" s="1" t="s">
        <v>21</v>
      </c>
      <c r="I106560">
        <v>11</v>
      </c>
      <c r="J106560">
        <v>11</v>
      </c>
      <c r="K106560">
        <v>11</v>
      </c>
      <c r="L106560">
        <f t="shared" si="6656"/>
        <v>22</v>
      </c>
      <c r="M106560">
        <f t="shared" si="6657"/>
        <v>22</v>
      </c>
      <c r="N106560">
        <f t="shared" si="6658"/>
        <v>22</v>
      </c>
      <c r="O106560">
        <f t="shared" si="6659"/>
        <v>12</v>
      </c>
    </row>
    <row r="106561" spans="1:15" x14ac:dyDescent="0.25">
      <c r="A106561">
        <v>10687</v>
      </c>
      <c r="B106561">
        <v>930</v>
      </c>
      <c r="C106561" s="1" t="s">
        <v>10681</v>
      </c>
      <c r="D106561" s="1" t="s">
        <v>6757</v>
      </c>
      <c r="E106561">
        <v>25</v>
      </c>
      <c r="F106561">
        <v>24</v>
      </c>
      <c r="G106561">
        <v>9</v>
      </c>
      <c r="H106561" s="1" t="s">
        <v>22</v>
      </c>
      <c r="I106561">
        <v>9</v>
      </c>
      <c r="J106561">
        <v>9</v>
      </c>
      <c r="K106561">
        <v>9</v>
      </c>
      <c r="L106561">
        <f t="shared" si="6656"/>
        <v>0</v>
      </c>
      <c r="M106561">
        <f t="shared" si="6657"/>
        <v>0</v>
      </c>
      <c r="N106561">
        <f t="shared" si="6658"/>
        <v>0</v>
      </c>
      <c r="O106561">
        <f t="shared" si="6659"/>
        <v>0</v>
      </c>
    </row>
    <row r="106562" spans="1:15" x14ac:dyDescent="0.25">
      <c r="A106562">
        <v>10688</v>
      </c>
      <c r="B106562">
        <v>931</v>
      </c>
      <c r="C106562" s="1" t="s">
        <v>10682</v>
      </c>
      <c r="D106562" s="1" t="s">
        <v>6757</v>
      </c>
      <c r="E106562">
        <v>25</v>
      </c>
      <c r="F106562">
        <v>24</v>
      </c>
      <c r="G106562">
        <v>9</v>
      </c>
      <c r="H106562" s="1" t="s">
        <v>13</v>
      </c>
      <c r="I106562">
        <v>13</v>
      </c>
      <c r="J106562">
        <v>13</v>
      </c>
      <c r="K106562">
        <v>14</v>
      </c>
      <c r="L106562">
        <f t="shared" ref="L106562:L106625" si="6660" xml:space="preserve"> ROUNDDOWN(((K106562 / G106562) - 1) * 100,0)</f>
        <v>55</v>
      </c>
      <c r="M106562">
        <f t="shared" ref="M106562:M106625" si="6661" xml:space="preserve"> ROUNDDOWN(((I106562 / G106562) - 1) * 100,0)</f>
        <v>44</v>
      </c>
      <c r="N106562">
        <f t="shared" ref="N106562:N106625" si="6662" xml:space="preserve"> ROUNDDOWN(((J106562 / G106562) - 1) * 100,0)</f>
        <v>44</v>
      </c>
      <c r="O106562">
        <f t="shared" ref="O106562:O106625" si="6663">IF(E106562-G106562=0, 0,INT(((I106562-G106562)/(E106562-G106562))*100))</f>
        <v>25</v>
      </c>
    </row>
    <row r="106563" spans="1:15" x14ac:dyDescent="0.25">
      <c r="A106563">
        <v>10688</v>
      </c>
      <c r="B106563">
        <v>931</v>
      </c>
      <c r="C106563" s="1" t="s">
        <v>10682</v>
      </c>
      <c r="D106563" s="1" t="s">
        <v>6757</v>
      </c>
      <c r="E106563">
        <v>25</v>
      </c>
      <c r="F106563">
        <v>24</v>
      </c>
      <c r="G106563">
        <v>9</v>
      </c>
      <c r="H106563" s="1" t="s">
        <v>14</v>
      </c>
      <c r="I106563">
        <v>16</v>
      </c>
      <c r="J106563">
        <v>12</v>
      </c>
      <c r="K106563">
        <v>18</v>
      </c>
      <c r="L106563">
        <f t="shared" si="6660"/>
        <v>100</v>
      </c>
      <c r="M106563">
        <f t="shared" si="6661"/>
        <v>77</v>
      </c>
      <c r="N106563">
        <f t="shared" si="6662"/>
        <v>33</v>
      </c>
      <c r="O106563">
        <f t="shared" si="6663"/>
        <v>43</v>
      </c>
    </row>
    <row r="106564" spans="1:15" x14ac:dyDescent="0.25">
      <c r="A106564">
        <v>10688</v>
      </c>
      <c r="B106564">
        <v>931</v>
      </c>
      <c r="C106564" s="1" t="s">
        <v>10682</v>
      </c>
      <c r="D106564" s="1" t="s">
        <v>6757</v>
      </c>
      <c r="E106564">
        <v>25</v>
      </c>
      <c r="F106564">
        <v>24</v>
      </c>
      <c r="G106564">
        <v>9</v>
      </c>
      <c r="H106564" s="1" t="s">
        <v>15</v>
      </c>
      <c r="I106564">
        <v>9</v>
      </c>
      <c r="J106564">
        <v>9</v>
      </c>
      <c r="K106564">
        <v>11</v>
      </c>
      <c r="L106564">
        <f t="shared" si="6660"/>
        <v>22</v>
      </c>
      <c r="M106564">
        <f t="shared" si="6661"/>
        <v>0</v>
      </c>
      <c r="N106564">
        <f t="shared" si="6662"/>
        <v>0</v>
      </c>
      <c r="O106564">
        <f t="shared" si="6663"/>
        <v>0</v>
      </c>
    </row>
    <row r="106565" spans="1:15" x14ac:dyDescent="0.25">
      <c r="A106565">
        <v>10688</v>
      </c>
      <c r="B106565">
        <v>931</v>
      </c>
      <c r="C106565" s="1" t="s">
        <v>10682</v>
      </c>
      <c r="D106565" s="1" t="s">
        <v>6757</v>
      </c>
      <c r="E106565">
        <v>25</v>
      </c>
      <c r="F106565">
        <v>24</v>
      </c>
      <c r="G106565">
        <v>9</v>
      </c>
      <c r="H106565" s="1" t="s">
        <v>16</v>
      </c>
      <c r="I106565">
        <v>9</v>
      </c>
      <c r="J106565">
        <v>9</v>
      </c>
      <c r="K106565">
        <v>9</v>
      </c>
      <c r="L106565">
        <f t="shared" si="6660"/>
        <v>0</v>
      </c>
      <c r="M106565">
        <f t="shared" si="6661"/>
        <v>0</v>
      </c>
      <c r="N106565">
        <f t="shared" si="6662"/>
        <v>0</v>
      </c>
      <c r="O106565">
        <f t="shared" si="6663"/>
        <v>0</v>
      </c>
    </row>
    <row r="106566" spans="1:15" x14ac:dyDescent="0.25">
      <c r="A106566">
        <v>10688</v>
      </c>
      <c r="B106566">
        <v>931</v>
      </c>
      <c r="C106566" s="1" t="s">
        <v>10682</v>
      </c>
      <c r="D106566" s="1" t="s">
        <v>6757</v>
      </c>
      <c r="E106566">
        <v>25</v>
      </c>
      <c r="F106566">
        <v>24</v>
      </c>
      <c r="G106566">
        <v>9</v>
      </c>
      <c r="H106566" s="1" t="s">
        <v>17</v>
      </c>
      <c r="I106566">
        <v>9</v>
      </c>
      <c r="J106566">
        <v>9</v>
      </c>
      <c r="K106566">
        <v>9</v>
      </c>
      <c r="L106566">
        <f t="shared" si="6660"/>
        <v>0</v>
      </c>
      <c r="M106566">
        <f t="shared" si="6661"/>
        <v>0</v>
      </c>
      <c r="N106566">
        <f t="shared" si="6662"/>
        <v>0</v>
      </c>
      <c r="O106566">
        <f t="shared" si="6663"/>
        <v>0</v>
      </c>
    </row>
    <row r="106567" spans="1:15" x14ac:dyDescent="0.25">
      <c r="A106567">
        <v>10688</v>
      </c>
      <c r="B106567">
        <v>931</v>
      </c>
      <c r="C106567" s="1" t="s">
        <v>10682</v>
      </c>
      <c r="D106567" s="1" t="s">
        <v>6757</v>
      </c>
      <c r="E106567">
        <v>25</v>
      </c>
      <c r="F106567">
        <v>24</v>
      </c>
      <c r="G106567">
        <v>9</v>
      </c>
      <c r="H106567" s="1" t="s">
        <v>18</v>
      </c>
      <c r="I106567">
        <v>16</v>
      </c>
      <c r="J106567">
        <v>16</v>
      </c>
      <c r="K106567">
        <v>16</v>
      </c>
      <c r="L106567">
        <f t="shared" si="6660"/>
        <v>77</v>
      </c>
      <c r="M106567">
        <f t="shared" si="6661"/>
        <v>77</v>
      </c>
      <c r="N106567">
        <f t="shared" si="6662"/>
        <v>77</v>
      </c>
      <c r="O106567">
        <f t="shared" si="6663"/>
        <v>43</v>
      </c>
    </row>
    <row r="106568" spans="1:15" x14ac:dyDescent="0.25">
      <c r="A106568">
        <v>10688</v>
      </c>
      <c r="B106568">
        <v>931</v>
      </c>
      <c r="C106568" s="1" t="s">
        <v>10682</v>
      </c>
      <c r="D106568" s="1" t="s">
        <v>6757</v>
      </c>
      <c r="E106568">
        <v>25</v>
      </c>
      <c r="F106568">
        <v>24</v>
      </c>
      <c r="G106568">
        <v>9</v>
      </c>
      <c r="H106568" s="1" t="s">
        <v>19</v>
      </c>
      <c r="I106568">
        <v>9</v>
      </c>
      <c r="J106568">
        <v>9</v>
      </c>
      <c r="K106568">
        <v>10</v>
      </c>
      <c r="L106568">
        <f t="shared" si="6660"/>
        <v>11</v>
      </c>
      <c r="M106568">
        <f t="shared" si="6661"/>
        <v>0</v>
      </c>
      <c r="N106568">
        <f t="shared" si="6662"/>
        <v>0</v>
      </c>
      <c r="O106568">
        <f t="shared" si="6663"/>
        <v>0</v>
      </c>
    </row>
    <row r="106569" spans="1:15" x14ac:dyDescent="0.25">
      <c r="A106569">
        <v>10688</v>
      </c>
      <c r="B106569">
        <v>931</v>
      </c>
      <c r="C106569" s="1" t="s">
        <v>10682</v>
      </c>
      <c r="D106569" s="1" t="s">
        <v>6757</v>
      </c>
      <c r="E106569">
        <v>25</v>
      </c>
      <c r="F106569">
        <v>24</v>
      </c>
      <c r="G106569">
        <v>9</v>
      </c>
      <c r="H106569" s="1" t="s">
        <v>20</v>
      </c>
      <c r="I106569">
        <v>9</v>
      </c>
      <c r="J106569">
        <v>9</v>
      </c>
      <c r="K106569">
        <v>9</v>
      </c>
      <c r="L106569">
        <f t="shared" si="6660"/>
        <v>0</v>
      </c>
      <c r="M106569">
        <f t="shared" si="6661"/>
        <v>0</v>
      </c>
      <c r="N106569">
        <f t="shared" si="6662"/>
        <v>0</v>
      </c>
      <c r="O106569">
        <f t="shared" si="6663"/>
        <v>0</v>
      </c>
    </row>
    <row r="106570" spans="1:15" x14ac:dyDescent="0.25">
      <c r="A106570">
        <v>10688</v>
      </c>
      <c r="B106570">
        <v>931</v>
      </c>
      <c r="C106570" s="1" t="s">
        <v>10682</v>
      </c>
      <c r="D106570" s="1" t="s">
        <v>6757</v>
      </c>
      <c r="E106570">
        <v>25</v>
      </c>
      <c r="F106570">
        <v>24</v>
      </c>
      <c r="G106570">
        <v>9</v>
      </c>
      <c r="H106570" s="1" t="s">
        <v>21</v>
      </c>
      <c r="I106570">
        <v>10</v>
      </c>
      <c r="J106570">
        <v>10</v>
      </c>
      <c r="K106570">
        <v>10</v>
      </c>
      <c r="L106570">
        <f t="shared" si="6660"/>
        <v>11</v>
      </c>
      <c r="M106570">
        <f t="shared" si="6661"/>
        <v>11</v>
      </c>
      <c r="N106570">
        <f t="shared" si="6662"/>
        <v>11</v>
      </c>
      <c r="O106570">
        <f t="shared" si="6663"/>
        <v>6</v>
      </c>
    </row>
    <row r="106571" spans="1:15" x14ac:dyDescent="0.25">
      <c r="A106571">
        <v>10688</v>
      </c>
      <c r="B106571">
        <v>931</v>
      </c>
      <c r="C106571" s="1" t="s">
        <v>10682</v>
      </c>
      <c r="D106571" s="1" t="s">
        <v>6757</v>
      </c>
      <c r="E106571">
        <v>25</v>
      </c>
      <c r="F106571">
        <v>24</v>
      </c>
      <c r="G106571">
        <v>9</v>
      </c>
      <c r="H106571" s="1" t="s">
        <v>22</v>
      </c>
      <c r="I106571">
        <v>9</v>
      </c>
      <c r="J106571">
        <v>9</v>
      </c>
      <c r="K106571">
        <v>9</v>
      </c>
      <c r="L106571">
        <f t="shared" si="6660"/>
        <v>0</v>
      </c>
      <c r="M106571">
        <f t="shared" si="6661"/>
        <v>0</v>
      </c>
      <c r="N106571">
        <f t="shared" si="6662"/>
        <v>0</v>
      </c>
      <c r="O106571">
        <f t="shared" si="6663"/>
        <v>0</v>
      </c>
    </row>
    <row r="106572" spans="1:15" x14ac:dyDescent="0.25">
      <c r="A106572">
        <v>10689</v>
      </c>
      <c r="B106572">
        <v>932</v>
      </c>
      <c r="C106572" s="1" t="s">
        <v>10683</v>
      </c>
      <c r="D106572" s="1" t="s">
        <v>6757</v>
      </c>
      <c r="E106572">
        <v>25</v>
      </c>
      <c r="F106572">
        <v>24</v>
      </c>
      <c r="G106572">
        <v>9</v>
      </c>
      <c r="H106572" s="1" t="s">
        <v>13</v>
      </c>
      <c r="I106572">
        <v>13</v>
      </c>
      <c r="J106572">
        <v>13</v>
      </c>
      <c r="K106572">
        <v>14</v>
      </c>
      <c r="L106572">
        <f t="shared" si="6660"/>
        <v>55</v>
      </c>
      <c r="M106572">
        <f t="shared" si="6661"/>
        <v>44</v>
      </c>
      <c r="N106572">
        <f t="shared" si="6662"/>
        <v>44</v>
      </c>
      <c r="O106572">
        <f t="shared" si="6663"/>
        <v>25</v>
      </c>
    </row>
    <row r="106573" spans="1:15" x14ac:dyDescent="0.25">
      <c r="A106573">
        <v>10689</v>
      </c>
      <c r="B106573">
        <v>932</v>
      </c>
      <c r="C106573" s="1" t="s">
        <v>10683</v>
      </c>
      <c r="D106573" s="1" t="s">
        <v>6757</v>
      </c>
      <c r="E106573">
        <v>25</v>
      </c>
      <c r="F106573">
        <v>24</v>
      </c>
      <c r="G106573">
        <v>9</v>
      </c>
      <c r="H106573" s="1" t="s">
        <v>14</v>
      </c>
      <c r="I106573">
        <v>16</v>
      </c>
      <c r="J106573">
        <v>14</v>
      </c>
      <c r="K106573">
        <v>18</v>
      </c>
      <c r="L106573">
        <f t="shared" si="6660"/>
        <v>100</v>
      </c>
      <c r="M106573">
        <f t="shared" si="6661"/>
        <v>77</v>
      </c>
      <c r="N106573">
        <f t="shared" si="6662"/>
        <v>55</v>
      </c>
      <c r="O106573">
        <f t="shared" si="6663"/>
        <v>43</v>
      </c>
    </row>
    <row r="106574" spans="1:15" x14ac:dyDescent="0.25">
      <c r="A106574">
        <v>10689</v>
      </c>
      <c r="B106574">
        <v>932</v>
      </c>
      <c r="C106574" s="1" t="s">
        <v>10683</v>
      </c>
      <c r="D106574" s="1" t="s">
        <v>6757</v>
      </c>
      <c r="E106574">
        <v>25</v>
      </c>
      <c r="F106574">
        <v>24</v>
      </c>
      <c r="G106574">
        <v>9</v>
      </c>
      <c r="H106574" s="1" t="s">
        <v>15</v>
      </c>
      <c r="I106574">
        <v>9</v>
      </c>
      <c r="J106574">
        <v>9</v>
      </c>
      <c r="K106574">
        <v>9</v>
      </c>
      <c r="L106574">
        <f t="shared" si="6660"/>
        <v>0</v>
      </c>
      <c r="M106574">
        <f t="shared" si="6661"/>
        <v>0</v>
      </c>
      <c r="N106574">
        <f t="shared" si="6662"/>
        <v>0</v>
      </c>
      <c r="O106574">
        <f t="shared" si="6663"/>
        <v>0</v>
      </c>
    </row>
    <row r="106575" spans="1:15" x14ac:dyDescent="0.25">
      <c r="A106575">
        <v>10689</v>
      </c>
      <c r="B106575">
        <v>932</v>
      </c>
      <c r="C106575" s="1" t="s">
        <v>10683</v>
      </c>
      <c r="D106575" s="1" t="s">
        <v>6757</v>
      </c>
      <c r="E106575">
        <v>25</v>
      </c>
      <c r="F106575">
        <v>24</v>
      </c>
      <c r="G106575">
        <v>9</v>
      </c>
      <c r="H106575" s="1" t="s">
        <v>16</v>
      </c>
      <c r="I106575">
        <v>9</v>
      </c>
      <c r="J106575">
        <v>9</v>
      </c>
      <c r="K106575">
        <v>9</v>
      </c>
      <c r="L106575">
        <f t="shared" si="6660"/>
        <v>0</v>
      </c>
      <c r="M106575">
        <f t="shared" si="6661"/>
        <v>0</v>
      </c>
      <c r="N106575">
        <f t="shared" si="6662"/>
        <v>0</v>
      </c>
      <c r="O106575">
        <f t="shared" si="6663"/>
        <v>0</v>
      </c>
    </row>
    <row r="106576" spans="1:15" x14ac:dyDescent="0.25">
      <c r="A106576">
        <v>10689</v>
      </c>
      <c r="B106576">
        <v>932</v>
      </c>
      <c r="C106576" s="1" t="s">
        <v>10683</v>
      </c>
      <c r="D106576" s="1" t="s">
        <v>6757</v>
      </c>
      <c r="E106576">
        <v>25</v>
      </c>
      <c r="F106576">
        <v>24</v>
      </c>
      <c r="G106576">
        <v>9</v>
      </c>
      <c r="H106576" s="1" t="s">
        <v>17</v>
      </c>
      <c r="I106576">
        <v>9</v>
      </c>
      <c r="J106576">
        <v>9</v>
      </c>
      <c r="K106576">
        <v>9</v>
      </c>
      <c r="L106576">
        <f t="shared" si="6660"/>
        <v>0</v>
      </c>
      <c r="M106576">
        <f t="shared" si="6661"/>
        <v>0</v>
      </c>
      <c r="N106576">
        <f t="shared" si="6662"/>
        <v>0</v>
      </c>
      <c r="O106576">
        <f t="shared" si="6663"/>
        <v>0</v>
      </c>
    </row>
    <row r="106577" spans="1:15" x14ac:dyDescent="0.25">
      <c r="A106577">
        <v>10689</v>
      </c>
      <c r="B106577">
        <v>932</v>
      </c>
      <c r="C106577" s="1" t="s">
        <v>10683</v>
      </c>
      <c r="D106577" s="1" t="s">
        <v>6757</v>
      </c>
      <c r="E106577">
        <v>25</v>
      </c>
      <c r="F106577">
        <v>24</v>
      </c>
      <c r="G106577">
        <v>9</v>
      </c>
      <c r="H106577" s="1" t="s">
        <v>18</v>
      </c>
      <c r="I106577">
        <v>16</v>
      </c>
      <c r="J106577">
        <v>16</v>
      </c>
      <c r="K106577">
        <v>16</v>
      </c>
      <c r="L106577">
        <f t="shared" si="6660"/>
        <v>77</v>
      </c>
      <c r="M106577">
        <f t="shared" si="6661"/>
        <v>77</v>
      </c>
      <c r="N106577">
        <f t="shared" si="6662"/>
        <v>77</v>
      </c>
      <c r="O106577">
        <f t="shared" si="6663"/>
        <v>43</v>
      </c>
    </row>
    <row r="106578" spans="1:15" x14ac:dyDescent="0.25">
      <c r="A106578">
        <v>10689</v>
      </c>
      <c r="B106578">
        <v>932</v>
      </c>
      <c r="C106578" s="1" t="s">
        <v>10683</v>
      </c>
      <c r="D106578" s="1" t="s">
        <v>6757</v>
      </c>
      <c r="E106578">
        <v>25</v>
      </c>
      <c r="F106578">
        <v>24</v>
      </c>
      <c r="G106578">
        <v>9</v>
      </c>
      <c r="H106578" s="1" t="s">
        <v>19</v>
      </c>
      <c r="I106578">
        <v>9</v>
      </c>
      <c r="J106578">
        <v>9</v>
      </c>
      <c r="K106578">
        <v>9</v>
      </c>
      <c r="L106578">
        <f t="shared" si="6660"/>
        <v>0</v>
      </c>
      <c r="M106578">
        <f t="shared" si="6661"/>
        <v>0</v>
      </c>
      <c r="N106578">
        <f t="shared" si="6662"/>
        <v>0</v>
      </c>
      <c r="O106578">
        <f t="shared" si="6663"/>
        <v>0</v>
      </c>
    </row>
    <row r="106579" spans="1:15" x14ac:dyDescent="0.25">
      <c r="A106579">
        <v>10689</v>
      </c>
      <c r="B106579">
        <v>932</v>
      </c>
      <c r="C106579" s="1" t="s">
        <v>10683</v>
      </c>
      <c r="D106579" s="1" t="s">
        <v>6757</v>
      </c>
      <c r="E106579">
        <v>25</v>
      </c>
      <c r="F106579">
        <v>24</v>
      </c>
      <c r="G106579">
        <v>9</v>
      </c>
      <c r="H106579" s="1" t="s">
        <v>20</v>
      </c>
      <c r="I106579">
        <v>9</v>
      </c>
      <c r="J106579">
        <v>9</v>
      </c>
      <c r="K106579">
        <v>9</v>
      </c>
      <c r="L106579">
        <f t="shared" si="6660"/>
        <v>0</v>
      </c>
      <c r="M106579">
        <f t="shared" si="6661"/>
        <v>0</v>
      </c>
      <c r="N106579">
        <f t="shared" si="6662"/>
        <v>0</v>
      </c>
      <c r="O106579">
        <f t="shared" si="6663"/>
        <v>0</v>
      </c>
    </row>
    <row r="106580" spans="1:15" x14ac:dyDescent="0.25">
      <c r="A106580">
        <v>10689</v>
      </c>
      <c r="B106580">
        <v>932</v>
      </c>
      <c r="C106580" s="1" t="s">
        <v>10683</v>
      </c>
      <c r="D106580" s="1" t="s">
        <v>6757</v>
      </c>
      <c r="E106580">
        <v>25</v>
      </c>
      <c r="F106580">
        <v>24</v>
      </c>
      <c r="G106580">
        <v>9</v>
      </c>
      <c r="H106580" s="1" t="s">
        <v>21</v>
      </c>
      <c r="I106580">
        <v>9</v>
      </c>
      <c r="J106580">
        <v>9</v>
      </c>
      <c r="K106580">
        <v>9</v>
      </c>
      <c r="L106580">
        <f t="shared" si="6660"/>
        <v>0</v>
      </c>
      <c r="M106580">
        <f t="shared" si="6661"/>
        <v>0</v>
      </c>
      <c r="N106580">
        <f t="shared" si="6662"/>
        <v>0</v>
      </c>
      <c r="O106580">
        <f t="shared" si="6663"/>
        <v>0</v>
      </c>
    </row>
    <row r="106581" spans="1:15" x14ac:dyDescent="0.25">
      <c r="A106581">
        <v>10689</v>
      </c>
      <c r="B106581">
        <v>932</v>
      </c>
      <c r="C106581" s="1" t="s">
        <v>10683</v>
      </c>
      <c r="D106581" s="1" t="s">
        <v>6757</v>
      </c>
      <c r="E106581">
        <v>25</v>
      </c>
      <c r="F106581">
        <v>24</v>
      </c>
      <c r="G106581">
        <v>9</v>
      </c>
      <c r="H106581" s="1" t="s">
        <v>22</v>
      </c>
      <c r="I106581">
        <v>9</v>
      </c>
      <c r="J106581">
        <v>9</v>
      </c>
      <c r="K106581">
        <v>9</v>
      </c>
      <c r="L106581">
        <f t="shared" si="6660"/>
        <v>0</v>
      </c>
      <c r="M106581">
        <f t="shared" si="6661"/>
        <v>0</v>
      </c>
      <c r="N106581">
        <f t="shared" si="6662"/>
        <v>0</v>
      </c>
      <c r="O106581">
        <f t="shared" si="6663"/>
        <v>0</v>
      </c>
    </row>
    <row r="106582" spans="1:15" x14ac:dyDescent="0.25">
      <c r="A106582">
        <v>10690</v>
      </c>
      <c r="B106582">
        <v>933</v>
      </c>
      <c r="C106582" s="1" t="s">
        <v>10684</v>
      </c>
      <c r="D106582" s="1" t="s">
        <v>6757</v>
      </c>
      <c r="E106582">
        <v>25</v>
      </c>
      <c r="F106582">
        <v>24</v>
      </c>
      <c r="G106582">
        <v>9</v>
      </c>
      <c r="H106582" s="1" t="s">
        <v>13</v>
      </c>
      <c r="I106582">
        <v>12</v>
      </c>
      <c r="J106582">
        <v>12</v>
      </c>
      <c r="K106582">
        <v>13</v>
      </c>
      <c r="L106582">
        <f t="shared" si="6660"/>
        <v>44</v>
      </c>
      <c r="M106582">
        <f t="shared" si="6661"/>
        <v>33</v>
      </c>
      <c r="N106582">
        <f t="shared" si="6662"/>
        <v>33</v>
      </c>
      <c r="O106582">
        <f t="shared" si="6663"/>
        <v>18</v>
      </c>
    </row>
    <row r="106583" spans="1:15" x14ac:dyDescent="0.25">
      <c r="A106583">
        <v>10690</v>
      </c>
      <c r="B106583">
        <v>933</v>
      </c>
      <c r="C106583" s="1" t="s">
        <v>10684</v>
      </c>
      <c r="D106583" s="1" t="s">
        <v>6757</v>
      </c>
      <c r="E106583">
        <v>25</v>
      </c>
      <c r="F106583">
        <v>24</v>
      </c>
      <c r="G106583">
        <v>9</v>
      </c>
      <c r="H106583" s="1" t="s">
        <v>14</v>
      </c>
      <c r="I106583">
        <v>16</v>
      </c>
      <c r="J106583">
        <v>14</v>
      </c>
      <c r="K106583">
        <v>18</v>
      </c>
      <c r="L106583">
        <f t="shared" si="6660"/>
        <v>100</v>
      </c>
      <c r="M106583">
        <f t="shared" si="6661"/>
        <v>77</v>
      </c>
      <c r="N106583">
        <f t="shared" si="6662"/>
        <v>55</v>
      </c>
      <c r="O106583">
        <f t="shared" si="6663"/>
        <v>43</v>
      </c>
    </row>
    <row r="106584" spans="1:15" x14ac:dyDescent="0.25">
      <c r="A106584">
        <v>10690</v>
      </c>
      <c r="B106584">
        <v>933</v>
      </c>
      <c r="C106584" s="1" t="s">
        <v>10684</v>
      </c>
      <c r="D106584" s="1" t="s">
        <v>6757</v>
      </c>
      <c r="E106584">
        <v>25</v>
      </c>
      <c r="F106584">
        <v>24</v>
      </c>
      <c r="G106584">
        <v>9</v>
      </c>
      <c r="H106584" s="1" t="s">
        <v>15</v>
      </c>
      <c r="I106584">
        <v>9</v>
      </c>
      <c r="J106584">
        <v>9</v>
      </c>
      <c r="K106584">
        <v>11</v>
      </c>
      <c r="L106584">
        <f t="shared" si="6660"/>
        <v>22</v>
      </c>
      <c r="M106584">
        <f t="shared" si="6661"/>
        <v>0</v>
      </c>
      <c r="N106584">
        <f t="shared" si="6662"/>
        <v>0</v>
      </c>
      <c r="O106584">
        <f t="shared" si="6663"/>
        <v>0</v>
      </c>
    </row>
    <row r="106585" spans="1:15" x14ac:dyDescent="0.25">
      <c r="A106585">
        <v>10690</v>
      </c>
      <c r="B106585">
        <v>933</v>
      </c>
      <c r="C106585" s="1" t="s">
        <v>10684</v>
      </c>
      <c r="D106585" s="1" t="s">
        <v>6757</v>
      </c>
      <c r="E106585">
        <v>25</v>
      </c>
      <c r="F106585">
        <v>24</v>
      </c>
      <c r="G106585">
        <v>9</v>
      </c>
      <c r="H106585" s="1" t="s">
        <v>16</v>
      </c>
      <c r="I106585">
        <v>9</v>
      </c>
      <c r="J106585">
        <v>9</v>
      </c>
      <c r="K106585">
        <v>9</v>
      </c>
      <c r="L106585">
        <f t="shared" si="6660"/>
        <v>0</v>
      </c>
      <c r="M106585">
        <f t="shared" si="6661"/>
        <v>0</v>
      </c>
      <c r="N106585">
        <f t="shared" si="6662"/>
        <v>0</v>
      </c>
      <c r="O106585">
        <f t="shared" si="6663"/>
        <v>0</v>
      </c>
    </row>
    <row r="106586" spans="1:15" x14ac:dyDescent="0.25">
      <c r="A106586">
        <v>10690</v>
      </c>
      <c r="B106586">
        <v>933</v>
      </c>
      <c r="C106586" s="1" t="s">
        <v>10684</v>
      </c>
      <c r="D106586" s="1" t="s">
        <v>6757</v>
      </c>
      <c r="E106586">
        <v>25</v>
      </c>
      <c r="F106586">
        <v>24</v>
      </c>
      <c r="G106586">
        <v>9</v>
      </c>
      <c r="H106586" s="1" t="s">
        <v>17</v>
      </c>
      <c r="I106586">
        <v>9</v>
      </c>
      <c r="J106586">
        <v>9</v>
      </c>
      <c r="K106586">
        <v>9</v>
      </c>
      <c r="L106586">
        <f t="shared" si="6660"/>
        <v>0</v>
      </c>
      <c r="M106586">
        <f t="shared" si="6661"/>
        <v>0</v>
      </c>
      <c r="N106586">
        <f t="shared" si="6662"/>
        <v>0</v>
      </c>
      <c r="O106586">
        <f t="shared" si="6663"/>
        <v>0</v>
      </c>
    </row>
    <row r="106587" spans="1:15" x14ac:dyDescent="0.25">
      <c r="A106587">
        <v>10690</v>
      </c>
      <c r="B106587">
        <v>933</v>
      </c>
      <c r="C106587" s="1" t="s">
        <v>10684</v>
      </c>
      <c r="D106587" s="1" t="s">
        <v>6757</v>
      </c>
      <c r="E106587">
        <v>25</v>
      </c>
      <c r="F106587">
        <v>24</v>
      </c>
      <c r="G106587">
        <v>9</v>
      </c>
      <c r="H106587" s="1" t="s">
        <v>18</v>
      </c>
      <c r="I106587">
        <v>18</v>
      </c>
      <c r="J106587">
        <v>18</v>
      </c>
      <c r="K106587">
        <v>18</v>
      </c>
      <c r="L106587">
        <f t="shared" si="6660"/>
        <v>100</v>
      </c>
      <c r="M106587">
        <f t="shared" si="6661"/>
        <v>100</v>
      </c>
      <c r="N106587">
        <f t="shared" si="6662"/>
        <v>100</v>
      </c>
      <c r="O106587">
        <f t="shared" si="6663"/>
        <v>56</v>
      </c>
    </row>
    <row r="106588" spans="1:15" x14ac:dyDescent="0.25">
      <c r="A106588">
        <v>10690</v>
      </c>
      <c r="B106588">
        <v>933</v>
      </c>
      <c r="C106588" s="1" t="s">
        <v>10684</v>
      </c>
      <c r="D106588" s="1" t="s">
        <v>6757</v>
      </c>
      <c r="E106588">
        <v>25</v>
      </c>
      <c r="F106588">
        <v>24</v>
      </c>
      <c r="G106588">
        <v>9</v>
      </c>
      <c r="H106588" s="1" t="s">
        <v>19</v>
      </c>
      <c r="I106588">
        <v>9</v>
      </c>
      <c r="J106588">
        <v>9</v>
      </c>
      <c r="K106588">
        <v>9</v>
      </c>
      <c r="L106588">
        <f t="shared" si="6660"/>
        <v>0</v>
      </c>
      <c r="M106588">
        <f t="shared" si="6661"/>
        <v>0</v>
      </c>
      <c r="N106588">
        <f t="shared" si="6662"/>
        <v>0</v>
      </c>
      <c r="O106588">
        <f t="shared" si="6663"/>
        <v>0</v>
      </c>
    </row>
    <row r="106589" spans="1:15" x14ac:dyDescent="0.25">
      <c r="A106589">
        <v>10690</v>
      </c>
      <c r="B106589">
        <v>933</v>
      </c>
      <c r="C106589" s="1" t="s">
        <v>10684</v>
      </c>
      <c r="D106589" s="1" t="s">
        <v>6757</v>
      </c>
      <c r="E106589">
        <v>25</v>
      </c>
      <c r="F106589">
        <v>24</v>
      </c>
      <c r="G106589">
        <v>9</v>
      </c>
      <c r="H106589" s="1" t="s">
        <v>20</v>
      </c>
      <c r="I106589">
        <v>9</v>
      </c>
      <c r="J106589">
        <v>9</v>
      </c>
      <c r="K106589">
        <v>9</v>
      </c>
      <c r="L106589">
        <f t="shared" si="6660"/>
        <v>0</v>
      </c>
      <c r="M106589">
        <f t="shared" si="6661"/>
        <v>0</v>
      </c>
      <c r="N106589">
        <f t="shared" si="6662"/>
        <v>0</v>
      </c>
      <c r="O106589">
        <f t="shared" si="6663"/>
        <v>0</v>
      </c>
    </row>
    <row r="106590" spans="1:15" x14ac:dyDescent="0.25">
      <c r="A106590">
        <v>10690</v>
      </c>
      <c r="B106590">
        <v>933</v>
      </c>
      <c r="C106590" s="1" t="s">
        <v>10684</v>
      </c>
      <c r="D106590" s="1" t="s">
        <v>6757</v>
      </c>
      <c r="E106590">
        <v>25</v>
      </c>
      <c r="F106590">
        <v>24</v>
      </c>
      <c r="G106590">
        <v>9</v>
      </c>
      <c r="H106590" s="1" t="s">
        <v>21</v>
      </c>
      <c r="I106590">
        <v>11</v>
      </c>
      <c r="J106590">
        <v>11</v>
      </c>
      <c r="K106590">
        <v>11</v>
      </c>
      <c r="L106590">
        <f t="shared" si="6660"/>
        <v>22</v>
      </c>
      <c r="M106590">
        <f t="shared" si="6661"/>
        <v>22</v>
      </c>
      <c r="N106590">
        <f t="shared" si="6662"/>
        <v>22</v>
      </c>
      <c r="O106590">
        <f t="shared" si="6663"/>
        <v>12</v>
      </c>
    </row>
    <row r="106591" spans="1:15" x14ac:dyDescent="0.25">
      <c r="A106591">
        <v>10690</v>
      </c>
      <c r="B106591">
        <v>933</v>
      </c>
      <c r="C106591" s="1" t="s">
        <v>10684</v>
      </c>
      <c r="D106591" s="1" t="s">
        <v>6757</v>
      </c>
      <c r="E106591">
        <v>25</v>
      </c>
      <c r="F106591">
        <v>24</v>
      </c>
      <c r="G106591">
        <v>9</v>
      </c>
      <c r="H106591" s="1" t="s">
        <v>22</v>
      </c>
      <c r="I106591">
        <v>9</v>
      </c>
      <c r="J106591">
        <v>9</v>
      </c>
      <c r="K106591">
        <v>9</v>
      </c>
      <c r="L106591">
        <f t="shared" si="6660"/>
        <v>0</v>
      </c>
      <c r="M106591">
        <f t="shared" si="6661"/>
        <v>0</v>
      </c>
      <c r="N106591">
        <f t="shared" si="6662"/>
        <v>0</v>
      </c>
      <c r="O106591">
        <f t="shared" si="6663"/>
        <v>0</v>
      </c>
    </row>
    <row r="106592" spans="1:15" x14ac:dyDescent="0.25">
      <c r="A106592">
        <v>10691</v>
      </c>
      <c r="B106592">
        <v>934</v>
      </c>
      <c r="C106592" s="1" t="s">
        <v>10685</v>
      </c>
      <c r="D106592" s="1" t="s">
        <v>6757</v>
      </c>
      <c r="E106592">
        <v>25</v>
      </c>
      <c r="F106592">
        <v>24</v>
      </c>
      <c r="G106592">
        <v>9</v>
      </c>
      <c r="H106592" s="1" t="s">
        <v>13</v>
      </c>
      <c r="I106592">
        <v>13</v>
      </c>
      <c r="J106592">
        <v>13</v>
      </c>
      <c r="K106592">
        <v>14</v>
      </c>
      <c r="L106592">
        <f t="shared" si="6660"/>
        <v>55</v>
      </c>
      <c r="M106592">
        <f t="shared" si="6661"/>
        <v>44</v>
      </c>
      <c r="N106592">
        <f t="shared" si="6662"/>
        <v>44</v>
      </c>
      <c r="O106592">
        <f t="shared" si="6663"/>
        <v>25</v>
      </c>
    </row>
    <row r="106593" spans="1:15" x14ac:dyDescent="0.25">
      <c r="A106593">
        <v>10691</v>
      </c>
      <c r="B106593">
        <v>934</v>
      </c>
      <c r="C106593" s="1" t="s">
        <v>10685</v>
      </c>
      <c r="D106593" s="1" t="s">
        <v>6757</v>
      </c>
      <c r="E106593">
        <v>25</v>
      </c>
      <c r="F106593">
        <v>24</v>
      </c>
      <c r="G106593">
        <v>9</v>
      </c>
      <c r="H106593" s="1" t="s">
        <v>14</v>
      </c>
      <c r="I106593">
        <v>16</v>
      </c>
      <c r="J106593">
        <v>12</v>
      </c>
      <c r="K106593">
        <v>18</v>
      </c>
      <c r="L106593">
        <f t="shared" si="6660"/>
        <v>100</v>
      </c>
      <c r="M106593">
        <f t="shared" si="6661"/>
        <v>77</v>
      </c>
      <c r="N106593">
        <f t="shared" si="6662"/>
        <v>33</v>
      </c>
      <c r="O106593">
        <f t="shared" si="6663"/>
        <v>43</v>
      </c>
    </row>
    <row r="106594" spans="1:15" x14ac:dyDescent="0.25">
      <c r="A106594">
        <v>10691</v>
      </c>
      <c r="B106594">
        <v>934</v>
      </c>
      <c r="C106594" s="1" t="s">
        <v>10685</v>
      </c>
      <c r="D106594" s="1" t="s">
        <v>6757</v>
      </c>
      <c r="E106594">
        <v>25</v>
      </c>
      <c r="F106594">
        <v>24</v>
      </c>
      <c r="G106594">
        <v>9</v>
      </c>
      <c r="H106594" s="1" t="s">
        <v>15</v>
      </c>
      <c r="I106594">
        <v>9</v>
      </c>
      <c r="J106594">
        <v>9</v>
      </c>
      <c r="K106594">
        <v>10</v>
      </c>
      <c r="L106594">
        <f t="shared" si="6660"/>
        <v>11</v>
      </c>
      <c r="M106594">
        <f t="shared" si="6661"/>
        <v>0</v>
      </c>
      <c r="N106594">
        <f t="shared" si="6662"/>
        <v>0</v>
      </c>
      <c r="O106594">
        <f t="shared" si="6663"/>
        <v>0</v>
      </c>
    </row>
    <row r="106595" spans="1:15" x14ac:dyDescent="0.25">
      <c r="A106595">
        <v>10691</v>
      </c>
      <c r="B106595">
        <v>934</v>
      </c>
      <c r="C106595" s="1" t="s">
        <v>10685</v>
      </c>
      <c r="D106595" s="1" t="s">
        <v>6757</v>
      </c>
      <c r="E106595">
        <v>25</v>
      </c>
      <c r="F106595">
        <v>24</v>
      </c>
      <c r="G106595">
        <v>9</v>
      </c>
      <c r="H106595" s="1" t="s">
        <v>16</v>
      </c>
      <c r="I106595">
        <v>9</v>
      </c>
      <c r="J106595">
        <v>9</v>
      </c>
      <c r="K106595">
        <v>9</v>
      </c>
      <c r="L106595">
        <f t="shared" si="6660"/>
        <v>0</v>
      </c>
      <c r="M106595">
        <f t="shared" si="6661"/>
        <v>0</v>
      </c>
      <c r="N106595">
        <f t="shared" si="6662"/>
        <v>0</v>
      </c>
      <c r="O106595">
        <f t="shared" si="6663"/>
        <v>0</v>
      </c>
    </row>
    <row r="106596" spans="1:15" x14ac:dyDescent="0.25">
      <c r="A106596">
        <v>10691</v>
      </c>
      <c r="B106596">
        <v>934</v>
      </c>
      <c r="C106596" s="1" t="s">
        <v>10685</v>
      </c>
      <c r="D106596" s="1" t="s">
        <v>6757</v>
      </c>
      <c r="E106596">
        <v>25</v>
      </c>
      <c r="F106596">
        <v>24</v>
      </c>
      <c r="G106596">
        <v>9</v>
      </c>
      <c r="H106596" s="1" t="s">
        <v>17</v>
      </c>
      <c r="I106596">
        <v>9</v>
      </c>
      <c r="J106596">
        <v>9</v>
      </c>
      <c r="K106596">
        <v>9</v>
      </c>
      <c r="L106596">
        <f t="shared" si="6660"/>
        <v>0</v>
      </c>
      <c r="M106596">
        <f t="shared" si="6661"/>
        <v>0</v>
      </c>
      <c r="N106596">
        <f t="shared" si="6662"/>
        <v>0</v>
      </c>
      <c r="O106596">
        <f t="shared" si="6663"/>
        <v>0</v>
      </c>
    </row>
    <row r="106597" spans="1:15" x14ac:dyDescent="0.25">
      <c r="A106597">
        <v>10691</v>
      </c>
      <c r="B106597">
        <v>934</v>
      </c>
      <c r="C106597" s="1" t="s">
        <v>10685</v>
      </c>
      <c r="D106597" s="1" t="s">
        <v>6757</v>
      </c>
      <c r="E106597">
        <v>25</v>
      </c>
      <c r="F106597">
        <v>24</v>
      </c>
      <c r="G106597">
        <v>9</v>
      </c>
      <c r="H106597" s="1" t="s">
        <v>18</v>
      </c>
      <c r="I106597">
        <v>16</v>
      </c>
      <c r="J106597">
        <v>16</v>
      </c>
      <c r="K106597">
        <v>16</v>
      </c>
      <c r="L106597">
        <f t="shared" si="6660"/>
        <v>77</v>
      </c>
      <c r="M106597">
        <f t="shared" si="6661"/>
        <v>77</v>
      </c>
      <c r="N106597">
        <f t="shared" si="6662"/>
        <v>77</v>
      </c>
      <c r="O106597">
        <f t="shared" si="6663"/>
        <v>43</v>
      </c>
    </row>
    <row r="106598" spans="1:15" x14ac:dyDescent="0.25">
      <c r="A106598">
        <v>10691</v>
      </c>
      <c r="B106598">
        <v>934</v>
      </c>
      <c r="C106598" s="1" t="s">
        <v>10685</v>
      </c>
      <c r="D106598" s="1" t="s">
        <v>6757</v>
      </c>
      <c r="E106598">
        <v>25</v>
      </c>
      <c r="F106598">
        <v>24</v>
      </c>
      <c r="G106598">
        <v>9</v>
      </c>
      <c r="H106598" s="1" t="s">
        <v>19</v>
      </c>
      <c r="I106598">
        <v>9</v>
      </c>
      <c r="J106598">
        <v>9</v>
      </c>
      <c r="K106598">
        <v>10</v>
      </c>
      <c r="L106598">
        <f t="shared" si="6660"/>
        <v>11</v>
      </c>
      <c r="M106598">
        <f t="shared" si="6661"/>
        <v>0</v>
      </c>
      <c r="N106598">
        <f t="shared" si="6662"/>
        <v>0</v>
      </c>
      <c r="O106598">
        <f t="shared" si="6663"/>
        <v>0</v>
      </c>
    </row>
    <row r="106599" spans="1:15" x14ac:dyDescent="0.25">
      <c r="A106599">
        <v>10691</v>
      </c>
      <c r="B106599">
        <v>934</v>
      </c>
      <c r="C106599" s="1" t="s">
        <v>10685</v>
      </c>
      <c r="D106599" s="1" t="s">
        <v>6757</v>
      </c>
      <c r="E106599">
        <v>25</v>
      </c>
      <c r="F106599">
        <v>24</v>
      </c>
      <c r="G106599">
        <v>9</v>
      </c>
      <c r="H106599" s="1" t="s">
        <v>20</v>
      </c>
      <c r="I106599">
        <v>9</v>
      </c>
      <c r="J106599">
        <v>9</v>
      </c>
      <c r="K106599">
        <v>9</v>
      </c>
      <c r="L106599">
        <f t="shared" si="6660"/>
        <v>0</v>
      </c>
      <c r="M106599">
        <f t="shared" si="6661"/>
        <v>0</v>
      </c>
      <c r="N106599">
        <f t="shared" si="6662"/>
        <v>0</v>
      </c>
      <c r="O106599">
        <f t="shared" si="6663"/>
        <v>0</v>
      </c>
    </row>
    <row r="106600" spans="1:15" x14ac:dyDescent="0.25">
      <c r="A106600">
        <v>10691</v>
      </c>
      <c r="B106600">
        <v>934</v>
      </c>
      <c r="C106600" s="1" t="s">
        <v>10685</v>
      </c>
      <c r="D106600" s="1" t="s">
        <v>6757</v>
      </c>
      <c r="E106600">
        <v>25</v>
      </c>
      <c r="F106600">
        <v>24</v>
      </c>
      <c r="G106600">
        <v>9</v>
      </c>
      <c r="H106600" s="1" t="s">
        <v>21</v>
      </c>
      <c r="I106600">
        <v>9</v>
      </c>
      <c r="J106600">
        <v>9</v>
      </c>
      <c r="K106600">
        <v>9</v>
      </c>
      <c r="L106600">
        <f t="shared" si="6660"/>
        <v>0</v>
      </c>
      <c r="M106600">
        <f t="shared" si="6661"/>
        <v>0</v>
      </c>
      <c r="N106600">
        <f t="shared" si="6662"/>
        <v>0</v>
      </c>
      <c r="O106600">
        <f t="shared" si="6663"/>
        <v>0</v>
      </c>
    </row>
    <row r="106601" spans="1:15" x14ac:dyDescent="0.25">
      <c r="A106601">
        <v>10691</v>
      </c>
      <c r="B106601">
        <v>934</v>
      </c>
      <c r="C106601" s="1" t="s">
        <v>10685</v>
      </c>
      <c r="D106601" s="1" t="s">
        <v>6757</v>
      </c>
      <c r="E106601">
        <v>25</v>
      </c>
      <c r="F106601">
        <v>24</v>
      </c>
      <c r="G106601">
        <v>9</v>
      </c>
      <c r="H106601" s="1" t="s">
        <v>22</v>
      </c>
      <c r="I106601">
        <v>9</v>
      </c>
      <c r="J106601">
        <v>9</v>
      </c>
      <c r="K106601">
        <v>10</v>
      </c>
      <c r="L106601">
        <f t="shared" si="6660"/>
        <v>11</v>
      </c>
      <c r="M106601">
        <f t="shared" si="6661"/>
        <v>0</v>
      </c>
      <c r="N106601">
        <f t="shared" si="6662"/>
        <v>0</v>
      </c>
      <c r="O106601">
        <f t="shared" si="6663"/>
        <v>0</v>
      </c>
    </row>
    <row r="106602" spans="1:15" x14ac:dyDescent="0.25">
      <c r="A106602">
        <v>10692</v>
      </c>
      <c r="B106602">
        <v>935</v>
      </c>
      <c r="C106602" s="1" t="s">
        <v>10686</v>
      </c>
      <c r="D106602" s="1" t="s">
        <v>6757</v>
      </c>
      <c r="E106602">
        <v>25</v>
      </c>
      <c r="F106602">
        <v>24</v>
      </c>
      <c r="G106602">
        <v>9</v>
      </c>
      <c r="H106602" s="1" t="s">
        <v>13</v>
      </c>
      <c r="I106602">
        <v>11</v>
      </c>
      <c r="J106602">
        <v>11</v>
      </c>
      <c r="K106602">
        <v>12</v>
      </c>
      <c r="L106602">
        <f t="shared" si="6660"/>
        <v>33</v>
      </c>
      <c r="M106602">
        <f t="shared" si="6661"/>
        <v>22</v>
      </c>
      <c r="N106602">
        <f t="shared" si="6662"/>
        <v>22</v>
      </c>
      <c r="O106602">
        <f t="shared" si="6663"/>
        <v>12</v>
      </c>
    </row>
    <row r="106603" spans="1:15" x14ac:dyDescent="0.25">
      <c r="A106603">
        <v>10692</v>
      </c>
      <c r="B106603">
        <v>935</v>
      </c>
      <c r="C106603" s="1" t="s">
        <v>10686</v>
      </c>
      <c r="D106603" s="1" t="s">
        <v>6757</v>
      </c>
      <c r="E106603">
        <v>25</v>
      </c>
      <c r="F106603">
        <v>24</v>
      </c>
      <c r="G106603">
        <v>9</v>
      </c>
      <c r="H106603" s="1" t="s">
        <v>14</v>
      </c>
      <c r="I106603">
        <v>16</v>
      </c>
      <c r="J106603">
        <v>14</v>
      </c>
      <c r="K106603">
        <v>18</v>
      </c>
      <c r="L106603">
        <f t="shared" si="6660"/>
        <v>100</v>
      </c>
      <c r="M106603">
        <f t="shared" si="6661"/>
        <v>77</v>
      </c>
      <c r="N106603">
        <f t="shared" si="6662"/>
        <v>55</v>
      </c>
      <c r="O106603">
        <f t="shared" si="6663"/>
        <v>43</v>
      </c>
    </row>
    <row r="106604" spans="1:15" x14ac:dyDescent="0.25">
      <c r="A106604">
        <v>10692</v>
      </c>
      <c r="B106604">
        <v>935</v>
      </c>
      <c r="C106604" s="1" t="s">
        <v>10686</v>
      </c>
      <c r="D106604" s="1" t="s">
        <v>6757</v>
      </c>
      <c r="E106604">
        <v>25</v>
      </c>
      <c r="F106604">
        <v>24</v>
      </c>
      <c r="G106604">
        <v>9</v>
      </c>
      <c r="H106604" s="1" t="s">
        <v>15</v>
      </c>
      <c r="I106604">
        <v>9</v>
      </c>
      <c r="J106604">
        <v>9</v>
      </c>
      <c r="K106604">
        <v>10</v>
      </c>
      <c r="L106604">
        <f t="shared" si="6660"/>
        <v>11</v>
      </c>
      <c r="M106604">
        <f t="shared" si="6661"/>
        <v>0</v>
      </c>
      <c r="N106604">
        <f t="shared" si="6662"/>
        <v>0</v>
      </c>
      <c r="O106604">
        <f t="shared" si="6663"/>
        <v>0</v>
      </c>
    </row>
    <row r="106605" spans="1:15" x14ac:dyDescent="0.25">
      <c r="A106605">
        <v>10692</v>
      </c>
      <c r="B106605">
        <v>935</v>
      </c>
      <c r="C106605" s="1" t="s">
        <v>10686</v>
      </c>
      <c r="D106605" s="1" t="s">
        <v>6757</v>
      </c>
      <c r="E106605">
        <v>25</v>
      </c>
      <c r="F106605">
        <v>24</v>
      </c>
      <c r="G106605">
        <v>9</v>
      </c>
      <c r="H106605" s="1" t="s">
        <v>16</v>
      </c>
      <c r="I106605">
        <v>9</v>
      </c>
      <c r="J106605">
        <v>9</v>
      </c>
      <c r="K106605">
        <v>9</v>
      </c>
      <c r="L106605">
        <f t="shared" si="6660"/>
        <v>0</v>
      </c>
      <c r="M106605">
        <f t="shared" si="6661"/>
        <v>0</v>
      </c>
      <c r="N106605">
        <f t="shared" si="6662"/>
        <v>0</v>
      </c>
      <c r="O106605">
        <f t="shared" si="6663"/>
        <v>0</v>
      </c>
    </row>
    <row r="106606" spans="1:15" x14ac:dyDescent="0.25">
      <c r="A106606">
        <v>10692</v>
      </c>
      <c r="B106606">
        <v>935</v>
      </c>
      <c r="C106606" s="1" t="s">
        <v>10686</v>
      </c>
      <c r="D106606" s="1" t="s">
        <v>6757</v>
      </c>
      <c r="E106606">
        <v>25</v>
      </c>
      <c r="F106606">
        <v>24</v>
      </c>
      <c r="G106606">
        <v>9</v>
      </c>
      <c r="H106606" s="1" t="s">
        <v>17</v>
      </c>
      <c r="I106606">
        <v>9</v>
      </c>
      <c r="J106606">
        <v>9</v>
      </c>
      <c r="K106606">
        <v>9</v>
      </c>
      <c r="L106606">
        <f t="shared" si="6660"/>
        <v>0</v>
      </c>
      <c r="M106606">
        <f t="shared" si="6661"/>
        <v>0</v>
      </c>
      <c r="N106606">
        <f t="shared" si="6662"/>
        <v>0</v>
      </c>
      <c r="O106606">
        <f t="shared" si="6663"/>
        <v>0</v>
      </c>
    </row>
    <row r="106607" spans="1:15" x14ac:dyDescent="0.25">
      <c r="A106607">
        <v>10692</v>
      </c>
      <c r="B106607">
        <v>935</v>
      </c>
      <c r="C106607" s="1" t="s">
        <v>10686</v>
      </c>
      <c r="D106607" s="1" t="s">
        <v>6757</v>
      </c>
      <c r="E106607">
        <v>25</v>
      </c>
      <c r="F106607">
        <v>24</v>
      </c>
      <c r="G106607">
        <v>9</v>
      </c>
      <c r="H106607" s="1" t="s">
        <v>18</v>
      </c>
      <c r="I106607">
        <v>16</v>
      </c>
      <c r="J106607">
        <v>16</v>
      </c>
      <c r="K106607">
        <v>16</v>
      </c>
      <c r="L106607">
        <f t="shared" si="6660"/>
        <v>77</v>
      </c>
      <c r="M106607">
        <f t="shared" si="6661"/>
        <v>77</v>
      </c>
      <c r="N106607">
        <f t="shared" si="6662"/>
        <v>77</v>
      </c>
      <c r="O106607">
        <f t="shared" si="6663"/>
        <v>43</v>
      </c>
    </row>
    <row r="106608" spans="1:15" x14ac:dyDescent="0.25">
      <c r="A106608">
        <v>10692</v>
      </c>
      <c r="B106608">
        <v>935</v>
      </c>
      <c r="C106608" s="1" t="s">
        <v>10686</v>
      </c>
      <c r="D106608" s="1" t="s">
        <v>6757</v>
      </c>
      <c r="E106608">
        <v>25</v>
      </c>
      <c r="F106608">
        <v>24</v>
      </c>
      <c r="G106608">
        <v>9</v>
      </c>
      <c r="H106608" s="1" t="s">
        <v>19</v>
      </c>
      <c r="I106608">
        <v>9</v>
      </c>
      <c r="J106608">
        <v>9</v>
      </c>
      <c r="K106608">
        <v>10</v>
      </c>
      <c r="L106608">
        <f t="shared" si="6660"/>
        <v>11</v>
      </c>
      <c r="M106608">
        <f t="shared" si="6661"/>
        <v>0</v>
      </c>
      <c r="N106608">
        <f t="shared" si="6662"/>
        <v>0</v>
      </c>
      <c r="O106608">
        <f t="shared" si="6663"/>
        <v>0</v>
      </c>
    </row>
    <row r="106609" spans="1:15" x14ac:dyDescent="0.25">
      <c r="A106609">
        <v>10692</v>
      </c>
      <c r="B106609">
        <v>935</v>
      </c>
      <c r="C106609" s="1" t="s">
        <v>10686</v>
      </c>
      <c r="D106609" s="1" t="s">
        <v>6757</v>
      </c>
      <c r="E106609">
        <v>25</v>
      </c>
      <c r="F106609">
        <v>24</v>
      </c>
      <c r="G106609">
        <v>9</v>
      </c>
      <c r="H106609" s="1" t="s">
        <v>20</v>
      </c>
      <c r="I106609">
        <v>9</v>
      </c>
      <c r="J106609">
        <v>9</v>
      </c>
      <c r="K106609">
        <v>9</v>
      </c>
      <c r="L106609">
        <f t="shared" si="6660"/>
        <v>0</v>
      </c>
      <c r="M106609">
        <f t="shared" si="6661"/>
        <v>0</v>
      </c>
      <c r="N106609">
        <f t="shared" si="6662"/>
        <v>0</v>
      </c>
      <c r="O106609">
        <f t="shared" si="6663"/>
        <v>0</v>
      </c>
    </row>
    <row r="106610" spans="1:15" x14ac:dyDescent="0.25">
      <c r="A106610">
        <v>10692</v>
      </c>
      <c r="B106610">
        <v>935</v>
      </c>
      <c r="C106610" s="1" t="s">
        <v>10686</v>
      </c>
      <c r="D106610" s="1" t="s">
        <v>6757</v>
      </c>
      <c r="E106610">
        <v>25</v>
      </c>
      <c r="F106610">
        <v>24</v>
      </c>
      <c r="G106610">
        <v>9</v>
      </c>
      <c r="H106610" s="1" t="s">
        <v>21</v>
      </c>
      <c r="I106610">
        <v>10</v>
      </c>
      <c r="J106610">
        <v>10</v>
      </c>
      <c r="K106610">
        <v>10</v>
      </c>
      <c r="L106610">
        <f t="shared" si="6660"/>
        <v>11</v>
      </c>
      <c r="M106610">
        <f t="shared" si="6661"/>
        <v>11</v>
      </c>
      <c r="N106610">
        <f t="shared" si="6662"/>
        <v>11</v>
      </c>
      <c r="O106610">
        <f t="shared" si="6663"/>
        <v>6</v>
      </c>
    </row>
    <row r="106611" spans="1:15" x14ac:dyDescent="0.25">
      <c r="A106611">
        <v>10692</v>
      </c>
      <c r="B106611">
        <v>935</v>
      </c>
      <c r="C106611" s="1" t="s">
        <v>10686</v>
      </c>
      <c r="D106611" s="1" t="s">
        <v>6757</v>
      </c>
      <c r="E106611">
        <v>25</v>
      </c>
      <c r="F106611">
        <v>24</v>
      </c>
      <c r="G106611">
        <v>9</v>
      </c>
      <c r="H106611" s="1" t="s">
        <v>22</v>
      </c>
      <c r="I106611">
        <v>9</v>
      </c>
      <c r="J106611">
        <v>9</v>
      </c>
      <c r="K106611">
        <v>9</v>
      </c>
      <c r="L106611">
        <f t="shared" si="6660"/>
        <v>0</v>
      </c>
      <c r="M106611">
        <f t="shared" si="6661"/>
        <v>0</v>
      </c>
      <c r="N106611">
        <f t="shared" si="6662"/>
        <v>0</v>
      </c>
      <c r="O106611">
        <f t="shared" si="6663"/>
        <v>0</v>
      </c>
    </row>
    <row r="106612" spans="1:15" x14ac:dyDescent="0.25">
      <c r="A106612">
        <v>10693</v>
      </c>
      <c r="B106612">
        <v>936</v>
      </c>
      <c r="C106612" s="1" t="s">
        <v>10687</v>
      </c>
      <c r="D106612" s="1" t="s">
        <v>6757</v>
      </c>
      <c r="E106612">
        <v>25</v>
      </c>
      <c r="F106612">
        <v>24</v>
      </c>
      <c r="G106612">
        <v>9</v>
      </c>
      <c r="H106612" s="1" t="s">
        <v>13</v>
      </c>
      <c r="I106612">
        <v>12</v>
      </c>
      <c r="J106612">
        <v>12</v>
      </c>
      <c r="K106612">
        <v>13</v>
      </c>
      <c r="L106612">
        <f t="shared" si="6660"/>
        <v>44</v>
      </c>
      <c r="M106612">
        <f t="shared" si="6661"/>
        <v>33</v>
      </c>
      <c r="N106612">
        <f t="shared" si="6662"/>
        <v>33</v>
      </c>
      <c r="O106612">
        <f t="shared" si="6663"/>
        <v>18</v>
      </c>
    </row>
    <row r="106613" spans="1:15" x14ac:dyDescent="0.25">
      <c r="A106613">
        <v>10693</v>
      </c>
      <c r="B106613">
        <v>936</v>
      </c>
      <c r="C106613" s="1" t="s">
        <v>10687</v>
      </c>
      <c r="D106613" s="1" t="s">
        <v>6757</v>
      </c>
      <c r="E106613">
        <v>25</v>
      </c>
      <c r="F106613">
        <v>24</v>
      </c>
      <c r="G106613">
        <v>9</v>
      </c>
      <c r="H106613" s="1" t="s">
        <v>14</v>
      </c>
      <c r="I106613">
        <v>16</v>
      </c>
      <c r="J106613">
        <v>12</v>
      </c>
      <c r="K106613">
        <v>18</v>
      </c>
      <c r="L106613">
        <f t="shared" si="6660"/>
        <v>100</v>
      </c>
      <c r="M106613">
        <f t="shared" si="6661"/>
        <v>77</v>
      </c>
      <c r="N106613">
        <f t="shared" si="6662"/>
        <v>33</v>
      </c>
      <c r="O106613">
        <f t="shared" si="6663"/>
        <v>43</v>
      </c>
    </row>
    <row r="106614" spans="1:15" x14ac:dyDescent="0.25">
      <c r="A106614">
        <v>10693</v>
      </c>
      <c r="B106614">
        <v>936</v>
      </c>
      <c r="C106614" s="1" t="s">
        <v>10687</v>
      </c>
      <c r="D106614" s="1" t="s">
        <v>6757</v>
      </c>
      <c r="E106614">
        <v>25</v>
      </c>
      <c r="F106614">
        <v>24</v>
      </c>
      <c r="G106614">
        <v>9</v>
      </c>
      <c r="H106614" s="1" t="s">
        <v>15</v>
      </c>
      <c r="I106614">
        <v>9</v>
      </c>
      <c r="J106614">
        <v>9</v>
      </c>
      <c r="K106614">
        <v>11</v>
      </c>
      <c r="L106614">
        <f t="shared" si="6660"/>
        <v>22</v>
      </c>
      <c r="M106614">
        <f t="shared" si="6661"/>
        <v>0</v>
      </c>
      <c r="N106614">
        <f t="shared" si="6662"/>
        <v>0</v>
      </c>
      <c r="O106614">
        <f t="shared" si="6663"/>
        <v>0</v>
      </c>
    </row>
    <row r="106615" spans="1:15" x14ac:dyDescent="0.25">
      <c r="A106615">
        <v>10693</v>
      </c>
      <c r="B106615">
        <v>936</v>
      </c>
      <c r="C106615" s="1" t="s">
        <v>10687</v>
      </c>
      <c r="D106615" s="1" t="s">
        <v>6757</v>
      </c>
      <c r="E106615">
        <v>25</v>
      </c>
      <c r="F106615">
        <v>24</v>
      </c>
      <c r="G106615">
        <v>9</v>
      </c>
      <c r="H106615" s="1" t="s">
        <v>16</v>
      </c>
      <c r="I106615">
        <v>9</v>
      </c>
      <c r="J106615">
        <v>9</v>
      </c>
      <c r="K106615">
        <v>9</v>
      </c>
      <c r="L106615">
        <f t="shared" si="6660"/>
        <v>0</v>
      </c>
      <c r="M106615">
        <f t="shared" si="6661"/>
        <v>0</v>
      </c>
      <c r="N106615">
        <f t="shared" si="6662"/>
        <v>0</v>
      </c>
      <c r="O106615">
        <f t="shared" si="6663"/>
        <v>0</v>
      </c>
    </row>
    <row r="106616" spans="1:15" x14ac:dyDescent="0.25">
      <c r="A106616">
        <v>10693</v>
      </c>
      <c r="B106616">
        <v>936</v>
      </c>
      <c r="C106616" s="1" t="s">
        <v>10687</v>
      </c>
      <c r="D106616" s="1" t="s">
        <v>6757</v>
      </c>
      <c r="E106616">
        <v>25</v>
      </c>
      <c r="F106616">
        <v>24</v>
      </c>
      <c r="G106616">
        <v>9</v>
      </c>
      <c r="H106616" s="1" t="s">
        <v>17</v>
      </c>
      <c r="I106616">
        <v>9</v>
      </c>
      <c r="J106616">
        <v>9</v>
      </c>
      <c r="K106616">
        <v>9</v>
      </c>
      <c r="L106616">
        <f t="shared" si="6660"/>
        <v>0</v>
      </c>
      <c r="M106616">
        <f t="shared" si="6661"/>
        <v>0</v>
      </c>
      <c r="N106616">
        <f t="shared" si="6662"/>
        <v>0</v>
      </c>
      <c r="O106616">
        <f t="shared" si="6663"/>
        <v>0</v>
      </c>
    </row>
    <row r="106617" spans="1:15" x14ac:dyDescent="0.25">
      <c r="A106617">
        <v>10693</v>
      </c>
      <c r="B106617">
        <v>936</v>
      </c>
      <c r="C106617" s="1" t="s">
        <v>10687</v>
      </c>
      <c r="D106617" s="1" t="s">
        <v>6757</v>
      </c>
      <c r="E106617">
        <v>25</v>
      </c>
      <c r="F106617">
        <v>24</v>
      </c>
      <c r="G106617">
        <v>9</v>
      </c>
      <c r="H106617" s="1" t="s">
        <v>18</v>
      </c>
      <c r="I106617">
        <v>18</v>
      </c>
      <c r="J106617">
        <v>18</v>
      </c>
      <c r="K106617">
        <v>18</v>
      </c>
      <c r="L106617">
        <f t="shared" si="6660"/>
        <v>100</v>
      </c>
      <c r="M106617">
        <f t="shared" si="6661"/>
        <v>100</v>
      </c>
      <c r="N106617">
        <f t="shared" si="6662"/>
        <v>100</v>
      </c>
      <c r="O106617">
        <f t="shared" si="6663"/>
        <v>56</v>
      </c>
    </row>
    <row r="106618" spans="1:15" x14ac:dyDescent="0.25">
      <c r="A106618">
        <v>10693</v>
      </c>
      <c r="B106618">
        <v>936</v>
      </c>
      <c r="C106618" s="1" t="s">
        <v>10687</v>
      </c>
      <c r="D106618" s="1" t="s">
        <v>6757</v>
      </c>
      <c r="E106618">
        <v>25</v>
      </c>
      <c r="F106618">
        <v>24</v>
      </c>
      <c r="G106618">
        <v>9</v>
      </c>
      <c r="H106618" s="1" t="s">
        <v>19</v>
      </c>
      <c r="I106618">
        <v>9</v>
      </c>
      <c r="J106618">
        <v>9</v>
      </c>
      <c r="K106618">
        <v>9</v>
      </c>
      <c r="L106618">
        <f t="shared" si="6660"/>
        <v>0</v>
      </c>
      <c r="M106618">
        <f t="shared" si="6661"/>
        <v>0</v>
      </c>
      <c r="N106618">
        <f t="shared" si="6662"/>
        <v>0</v>
      </c>
      <c r="O106618">
        <f t="shared" si="6663"/>
        <v>0</v>
      </c>
    </row>
    <row r="106619" spans="1:15" x14ac:dyDescent="0.25">
      <c r="A106619">
        <v>10693</v>
      </c>
      <c r="B106619">
        <v>936</v>
      </c>
      <c r="C106619" s="1" t="s">
        <v>10687</v>
      </c>
      <c r="D106619" s="1" t="s">
        <v>6757</v>
      </c>
      <c r="E106619">
        <v>25</v>
      </c>
      <c r="F106619">
        <v>24</v>
      </c>
      <c r="G106619">
        <v>9</v>
      </c>
      <c r="H106619" s="1" t="s">
        <v>20</v>
      </c>
      <c r="I106619">
        <v>9</v>
      </c>
      <c r="J106619">
        <v>9</v>
      </c>
      <c r="K106619">
        <v>9</v>
      </c>
      <c r="L106619">
        <f t="shared" si="6660"/>
        <v>0</v>
      </c>
      <c r="M106619">
        <f t="shared" si="6661"/>
        <v>0</v>
      </c>
      <c r="N106619">
        <f t="shared" si="6662"/>
        <v>0</v>
      </c>
      <c r="O106619">
        <f t="shared" si="6663"/>
        <v>0</v>
      </c>
    </row>
    <row r="106620" spans="1:15" x14ac:dyDescent="0.25">
      <c r="A106620">
        <v>10693</v>
      </c>
      <c r="B106620">
        <v>936</v>
      </c>
      <c r="C106620" s="1" t="s">
        <v>10687</v>
      </c>
      <c r="D106620" s="1" t="s">
        <v>6757</v>
      </c>
      <c r="E106620">
        <v>25</v>
      </c>
      <c r="F106620">
        <v>24</v>
      </c>
      <c r="G106620">
        <v>9</v>
      </c>
      <c r="H106620" s="1" t="s">
        <v>21</v>
      </c>
      <c r="I106620">
        <v>10</v>
      </c>
      <c r="J106620">
        <v>10</v>
      </c>
      <c r="K106620">
        <v>10</v>
      </c>
      <c r="L106620">
        <f t="shared" si="6660"/>
        <v>11</v>
      </c>
      <c r="M106620">
        <f t="shared" si="6661"/>
        <v>11</v>
      </c>
      <c r="N106620">
        <f t="shared" si="6662"/>
        <v>11</v>
      </c>
      <c r="O106620">
        <f t="shared" si="6663"/>
        <v>6</v>
      </c>
    </row>
    <row r="106621" spans="1:15" x14ac:dyDescent="0.25">
      <c r="A106621">
        <v>10693</v>
      </c>
      <c r="B106621">
        <v>936</v>
      </c>
      <c r="C106621" s="1" t="s">
        <v>10687</v>
      </c>
      <c r="D106621" s="1" t="s">
        <v>6757</v>
      </c>
      <c r="E106621">
        <v>25</v>
      </c>
      <c r="F106621">
        <v>24</v>
      </c>
      <c r="G106621">
        <v>9</v>
      </c>
      <c r="H106621" s="1" t="s">
        <v>22</v>
      </c>
      <c r="I106621">
        <v>9</v>
      </c>
      <c r="J106621">
        <v>9</v>
      </c>
      <c r="K106621">
        <v>9</v>
      </c>
      <c r="L106621">
        <f t="shared" si="6660"/>
        <v>0</v>
      </c>
      <c r="M106621">
        <f t="shared" si="6661"/>
        <v>0</v>
      </c>
      <c r="N106621">
        <f t="shared" si="6662"/>
        <v>0</v>
      </c>
      <c r="O106621">
        <f t="shared" si="6663"/>
        <v>0</v>
      </c>
    </row>
    <row r="106622" spans="1:15" x14ac:dyDescent="0.25">
      <c r="A106622">
        <v>10694</v>
      </c>
      <c r="B106622">
        <v>937</v>
      </c>
      <c r="C106622" s="1" t="s">
        <v>10688</v>
      </c>
      <c r="D106622" s="1" t="s">
        <v>6757</v>
      </c>
      <c r="E106622">
        <v>25</v>
      </c>
      <c r="F106622">
        <v>24</v>
      </c>
      <c r="G106622">
        <v>9</v>
      </c>
      <c r="H106622" s="1" t="s">
        <v>13</v>
      </c>
      <c r="I106622">
        <v>10</v>
      </c>
      <c r="J106622">
        <v>10</v>
      </c>
      <c r="K106622">
        <v>11</v>
      </c>
      <c r="L106622">
        <f t="shared" si="6660"/>
        <v>22</v>
      </c>
      <c r="M106622">
        <f t="shared" si="6661"/>
        <v>11</v>
      </c>
      <c r="N106622">
        <f t="shared" si="6662"/>
        <v>11</v>
      </c>
      <c r="O106622">
        <f t="shared" si="6663"/>
        <v>6</v>
      </c>
    </row>
    <row r="106623" spans="1:15" x14ac:dyDescent="0.25">
      <c r="A106623">
        <v>10694</v>
      </c>
      <c r="B106623">
        <v>937</v>
      </c>
      <c r="C106623" s="1" t="s">
        <v>10688</v>
      </c>
      <c r="D106623" s="1" t="s">
        <v>6757</v>
      </c>
      <c r="E106623">
        <v>25</v>
      </c>
      <c r="F106623">
        <v>24</v>
      </c>
      <c r="G106623">
        <v>9</v>
      </c>
      <c r="H106623" s="1" t="s">
        <v>14</v>
      </c>
      <c r="I106623">
        <v>15</v>
      </c>
      <c r="J106623">
        <v>12</v>
      </c>
      <c r="K106623">
        <v>18</v>
      </c>
      <c r="L106623">
        <f t="shared" si="6660"/>
        <v>100</v>
      </c>
      <c r="M106623">
        <f t="shared" si="6661"/>
        <v>66</v>
      </c>
      <c r="N106623">
        <f t="shared" si="6662"/>
        <v>33</v>
      </c>
      <c r="O106623">
        <f t="shared" si="6663"/>
        <v>37</v>
      </c>
    </row>
    <row r="106624" spans="1:15" x14ac:dyDescent="0.25">
      <c r="A106624">
        <v>10694</v>
      </c>
      <c r="B106624">
        <v>937</v>
      </c>
      <c r="C106624" s="1" t="s">
        <v>10688</v>
      </c>
      <c r="D106624" s="1" t="s">
        <v>6757</v>
      </c>
      <c r="E106624">
        <v>25</v>
      </c>
      <c r="F106624">
        <v>24</v>
      </c>
      <c r="G106624">
        <v>9</v>
      </c>
      <c r="H106624" s="1" t="s">
        <v>15</v>
      </c>
      <c r="I106624">
        <v>9</v>
      </c>
      <c r="J106624">
        <v>9</v>
      </c>
      <c r="K106624">
        <v>10</v>
      </c>
      <c r="L106624">
        <f t="shared" si="6660"/>
        <v>11</v>
      </c>
      <c r="M106624">
        <f t="shared" si="6661"/>
        <v>0</v>
      </c>
      <c r="N106624">
        <f t="shared" si="6662"/>
        <v>0</v>
      </c>
      <c r="O106624">
        <f t="shared" si="6663"/>
        <v>0</v>
      </c>
    </row>
    <row r="106625" spans="1:15" x14ac:dyDescent="0.25">
      <c r="A106625">
        <v>10694</v>
      </c>
      <c r="B106625">
        <v>937</v>
      </c>
      <c r="C106625" s="1" t="s">
        <v>10688</v>
      </c>
      <c r="D106625" s="1" t="s">
        <v>6757</v>
      </c>
      <c r="E106625">
        <v>25</v>
      </c>
      <c r="F106625">
        <v>24</v>
      </c>
      <c r="G106625">
        <v>9</v>
      </c>
      <c r="H106625" s="1" t="s">
        <v>16</v>
      </c>
      <c r="I106625">
        <v>9</v>
      </c>
      <c r="J106625">
        <v>9</v>
      </c>
      <c r="K106625">
        <v>9</v>
      </c>
      <c r="L106625">
        <f t="shared" si="6660"/>
        <v>0</v>
      </c>
      <c r="M106625">
        <f t="shared" si="6661"/>
        <v>0</v>
      </c>
      <c r="N106625">
        <f t="shared" si="6662"/>
        <v>0</v>
      </c>
      <c r="O106625">
        <f t="shared" si="6663"/>
        <v>0</v>
      </c>
    </row>
    <row r="106626" spans="1:15" x14ac:dyDescent="0.25">
      <c r="A106626">
        <v>10694</v>
      </c>
      <c r="B106626">
        <v>937</v>
      </c>
      <c r="C106626" s="1" t="s">
        <v>10688</v>
      </c>
      <c r="D106626" s="1" t="s">
        <v>6757</v>
      </c>
      <c r="E106626">
        <v>25</v>
      </c>
      <c r="F106626">
        <v>24</v>
      </c>
      <c r="G106626">
        <v>9</v>
      </c>
      <c r="H106626" s="1" t="s">
        <v>17</v>
      </c>
      <c r="I106626">
        <v>9</v>
      </c>
      <c r="J106626">
        <v>9</v>
      </c>
      <c r="K106626">
        <v>9</v>
      </c>
      <c r="L106626">
        <f t="shared" ref="L106626:L106689" si="6664" xml:space="preserve"> ROUNDDOWN(((K106626 / G106626) - 1) * 100,0)</f>
        <v>0</v>
      </c>
      <c r="M106626">
        <f t="shared" ref="M106626:M106689" si="6665" xml:space="preserve"> ROUNDDOWN(((I106626 / G106626) - 1) * 100,0)</f>
        <v>0</v>
      </c>
      <c r="N106626">
        <f t="shared" ref="N106626:N106689" si="6666" xml:space="preserve"> ROUNDDOWN(((J106626 / G106626) - 1) * 100,0)</f>
        <v>0</v>
      </c>
      <c r="O106626">
        <f t="shared" ref="O106626:O106689" si="6667">IF(E106626-G106626=0, 0,INT(((I106626-G106626)/(E106626-G106626))*100))</f>
        <v>0</v>
      </c>
    </row>
    <row r="106627" spans="1:15" x14ac:dyDescent="0.25">
      <c r="A106627">
        <v>10694</v>
      </c>
      <c r="B106627">
        <v>937</v>
      </c>
      <c r="C106627" s="1" t="s">
        <v>10688</v>
      </c>
      <c r="D106627" s="1" t="s">
        <v>6757</v>
      </c>
      <c r="E106627">
        <v>25</v>
      </c>
      <c r="F106627">
        <v>24</v>
      </c>
      <c r="G106627">
        <v>9</v>
      </c>
      <c r="H106627" s="1" t="s">
        <v>18</v>
      </c>
      <c r="I106627">
        <v>16</v>
      </c>
      <c r="J106627">
        <v>16</v>
      </c>
      <c r="K106627">
        <v>16</v>
      </c>
      <c r="L106627">
        <f t="shared" si="6664"/>
        <v>77</v>
      </c>
      <c r="M106627">
        <f t="shared" si="6665"/>
        <v>77</v>
      </c>
      <c r="N106627">
        <f t="shared" si="6666"/>
        <v>77</v>
      </c>
      <c r="O106627">
        <f t="shared" si="6667"/>
        <v>43</v>
      </c>
    </row>
    <row r="106628" spans="1:15" x14ac:dyDescent="0.25">
      <c r="A106628">
        <v>10694</v>
      </c>
      <c r="B106628">
        <v>937</v>
      </c>
      <c r="C106628" s="1" t="s">
        <v>10688</v>
      </c>
      <c r="D106628" s="1" t="s">
        <v>6757</v>
      </c>
      <c r="E106628">
        <v>25</v>
      </c>
      <c r="F106628">
        <v>24</v>
      </c>
      <c r="G106628">
        <v>9</v>
      </c>
      <c r="H106628" s="1" t="s">
        <v>19</v>
      </c>
      <c r="I106628">
        <v>9</v>
      </c>
      <c r="J106628">
        <v>9</v>
      </c>
      <c r="K106628">
        <v>9</v>
      </c>
      <c r="L106628">
        <f t="shared" si="6664"/>
        <v>0</v>
      </c>
      <c r="M106628">
        <f t="shared" si="6665"/>
        <v>0</v>
      </c>
      <c r="N106628">
        <f t="shared" si="6666"/>
        <v>0</v>
      </c>
      <c r="O106628">
        <f t="shared" si="6667"/>
        <v>0</v>
      </c>
    </row>
    <row r="106629" spans="1:15" x14ac:dyDescent="0.25">
      <c r="A106629">
        <v>10694</v>
      </c>
      <c r="B106629">
        <v>937</v>
      </c>
      <c r="C106629" s="1" t="s">
        <v>10688</v>
      </c>
      <c r="D106629" s="1" t="s">
        <v>6757</v>
      </c>
      <c r="E106629">
        <v>25</v>
      </c>
      <c r="F106629">
        <v>24</v>
      </c>
      <c r="G106629">
        <v>9</v>
      </c>
      <c r="H106629" s="1" t="s">
        <v>20</v>
      </c>
      <c r="I106629">
        <v>9</v>
      </c>
      <c r="J106629">
        <v>9</v>
      </c>
      <c r="K106629">
        <v>9</v>
      </c>
      <c r="L106629">
        <f t="shared" si="6664"/>
        <v>0</v>
      </c>
      <c r="M106629">
        <f t="shared" si="6665"/>
        <v>0</v>
      </c>
      <c r="N106629">
        <f t="shared" si="6666"/>
        <v>0</v>
      </c>
      <c r="O106629">
        <f t="shared" si="6667"/>
        <v>0</v>
      </c>
    </row>
    <row r="106630" spans="1:15" x14ac:dyDescent="0.25">
      <c r="A106630">
        <v>10694</v>
      </c>
      <c r="B106630">
        <v>937</v>
      </c>
      <c r="C106630" s="1" t="s">
        <v>10688</v>
      </c>
      <c r="D106630" s="1" t="s">
        <v>6757</v>
      </c>
      <c r="E106630">
        <v>25</v>
      </c>
      <c r="F106630">
        <v>24</v>
      </c>
      <c r="G106630">
        <v>9</v>
      </c>
      <c r="H106630" s="1" t="s">
        <v>21</v>
      </c>
      <c r="I106630">
        <v>10</v>
      </c>
      <c r="J106630">
        <v>10</v>
      </c>
      <c r="K106630">
        <v>10</v>
      </c>
      <c r="L106630">
        <f t="shared" si="6664"/>
        <v>11</v>
      </c>
      <c r="M106630">
        <f t="shared" si="6665"/>
        <v>11</v>
      </c>
      <c r="N106630">
        <f t="shared" si="6666"/>
        <v>11</v>
      </c>
      <c r="O106630">
        <f t="shared" si="6667"/>
        <v>6</v>
      </c>
    </row>
    <row r="106631" spans="1:15" x14ac:dyDescent="0.25">
      <c r="A106631">
        <v>10694</v>
      </c>
      <c r="B106631">
        <v>937</v>
      </c>
      <c r="C106631" s="1" t="s">
        <v>10688</v>
      </c>
      <c r="D106631" s="1" t="s">
        <v>6757</v>
      </c>
      <c r="E106631">
        <v>25</v>
      </c>
      <c r="F106631">
        <v>24</v>
      </c>
      <c r="G106631">
        <v>9</v>
      </c>
      <c r="H106631" s="1" t="s">
        <v>22</v>
      </c>
      <c r="I106631">
        <v>9</v>
      </c>
      <c r="J106631">
        <v>9</v>
      </c>
      <c r="K106631">
        <v>9</v>
      </c>
      <c r="L106631">
        <f t="shared" si="6664"/>
        <v>0</v>
      </c>
      <c r="M106631">
        <f t="shared" si="6665"/>
        <v>0</v>
      </c>
      <c r="N106631">
        <f t="shared" si="6666"/>
        <v>0</v>
      </c>
      <c r="O106631">
        <f t="shared" si="6667"/>
        <v>0</v>
      </c>
    </row>
    <row r="106632" spans="1:15" x14ac:dyDescent="0.25">
      <c r="A106632">
        <v>10695</v>
      </c>
      <c r="B106632">
        <v>938</v>
      </c>
      <c r="C106632" s="1" t="s">
        <v>10689</v>
      </c>
      <c r="D106632" s="1" t="s">
        <v>6757</v>
      </c>
      <c r="E106632">
        <v>25</v>
      </c>
      <c r="F106632">
        <v>24</v>
      </c>
      <c r="G106632">
        <v>9</v>
      </c>
      <c r="H106632" s="1" t="s">
        <v>13</v>
      </c>
      <c r="I106632">
        <v>13</v>
      </c>
      <c r="J106632">
        <v>13</v>
      </c>
      <c r="K106632">
        <v>14</v>
      </c>
      <c r="L106632">
        <f t="shared" si="6664"/>
        <v>55</v>
      </c>
      <c r="M106632">
        <f t="shared" si="6665"/>
        <v>44</v>
      </c>
      <c r="N106632">
        <f t="shared" si="6666"/>
        <v>44</v>
      </c>
      <c r="O106632">
        <f t="shared" si="6667"/>
        <v>25</v>
      </c>
    </row>
    <row r="106633" spans="1:15" x14ac:dyDescent="0.25">
      <c r="A106633">
        <v>10695</v>
      </c>
      <c r="B106633">
        <v>938</v>
      </c>
      <c r="C106633" s="1" t="s">
        <v>10689</v>
      </c>
      <c r="D106633" s="1" t="s">
        <v>6757</v>
      </c>
      <c r="E106633">
        <v>25</v>
      </c>
      <c r="F106633">
        <v>24</v>
      </c>
      <c r="G106633">
        <v>9</v>
      </c>
      <c r="H106633" s="1" t="s">
        <v>14</v>
      </c>
      <c r="I106633">
        <v>16</v>
      </c>
      <c r="J106633">
        <v>14</v>
      </c>
      <c r="K106633">
        <v>18</v>
      </c>
      <c r="L106633">
        <f t="shared" si="6664"/>
        <v>100</v>
      </c>
      <c r="M106633">
        <f t="shared" si="6665"/>
        <v>77</v>
      </c>
      <c r="N106633">
        <f t="shared" si="6666"/>
        <v>55</v>
      </c>
      <c r="O106633">
        <f t="shared" si="6667"/>
        <v>43</v>
      </c>
    </row>
    <row r="106634" spans="1:15" x14ac:dyDescent="0.25">
      <c r="A106634">
        <v>10695</v>
      </c>
      <c r="B106634">
        <v>938</v>
      </c>
      <c r="C106634" s="1" t="s">
        <v>10689</v>
      </c>
      <c r="D106634" s="1" t="s">
        <v>6757</v>
      </c>
      <c r="E106634">
        <v>25</v>
      </c>
      <c r="F106634">
        <v>24</v>
      </c>
      <c r="G106634">
        <v>9</v>
      </c>
      <c r="H106634" s="1" t="s">
        <v>15</v>
      </c>
      <c r="I106634">
        <v>10</v>
      </c>
      <c r="J106634">
        <v>9</v>
      </c>
      <c r="K106634">
        <v>12</v>
      </c>
      <c r="L106634">
        <f t="shared" si="6664"/>
        <v>33</v>
      </c>
      <c r="M106634">
        <f t="shared" si="6665"/>
        <v>11</v>
      </c>
      <c r="N106634">
        <f t="shared" si="6666"/>
        <v>0</v>
      </c>
      <c r="O106634">
        <f t="shared" si="6667"/>
        <v>6</v>
      </c>
    </row>
    <row r="106635" spans="1:15" x14ac:dyDescent="0.25">
      <c r="A106635">
        <v>10695</v>
      </c>
      <c r="B106635">
        <v>938</v>
      </c>
      <c r="C106635" s="1" t="s">
        <v>10689</v>
      </c>
      <c r="D106635" s="1" t="s">
        <v>6757</v>
      </c>
      <c r="E106635">
        <v>25</v>
      </c>
      <c r="F106635">
        <v>24</v>
      </c>
      <c r="G106635">
        <v>9</v>
      </c>
      <c r="H106635" s="1" t="s">
        <v>16</v>
      </c>
      <c r="I106635">
        <v>9</v>
      </c>
      <c r="J106635">
        <v>9</v>
      </c>
      <c r="K106635">
        <v>9</v>
      </c>
      <c r="L106635">
        <f t="shared" si="6664"/>
        <v>0</v>
      </c>
      <c r="M106635">
        <f t="shared" si="6665"/>
        <v>0</v>
      </c>
      <c r="N106635">
        <f t="shared" si="6666"/>
        <v>0</v>
      </c>
      <c r="O106635">
        <f t="shared" si="6667"/>
        <v>0</v>
      </c>
    </row>
    <row r="106636" spans="1:15" x14ac:dyDescent="0.25">
      <c r="A106636">
        <v>10695</v>
      </c>
      <c r="B106636">
        <v>938</v>
      </c>
      <c r="C106636" s="1" t="s">
        <v>10689</v>
      </c>
      <c r="D106636" s="1" t="s">
        <v>6757</v>
      </c>
      <c r="E106636">
        <v>25</v>
      </c>
      <c r="F106636">
        <v>24</v>
      </c>
      <c r="G106636">
        <v>9</v>
      </c>
      <c r="H106636" s="1" t="s">
        <v>17</v>
      </c>
      <c r="I106636">
        <v>9</v>
      </c>
      <c r="J106636">
        <v>9</v>
      </c>
      <c r="K106636">
        <v>9</v>
      </c>
      <c r="L106636">
        <f t="shared" si="6664"/>
        <v>0</v>
      </c>
      <c r="M106636">
        <f t="shared" si="6665"/>
        <v>0</v>
      </c>
      <c r="N106636">
        <f t="shared" si="6666"/>
        <v>0</v>
      </c>
      <c r="O106636">
        <f t="shared" si="6667"/>
        <v>0</v>
      </c>
    </row>
    <row r="106637" spans="1:15" x14ac:dyDescent="0.25">
      <c r="A106637">
        <v>10695</v>
      </c>
      <c r="B106637">
        <v>938</v>
      </c>
      <c r="C106637" s="1" t="s">
        <v>10689</v>
      </c>
      <c r="D106637" s="1" t="s">
        <v>6757</v>
      </c>
      <c r="E106637">
        <v>25</v>
      </c>
      <c r="F106637">
        <v>24</v>
      </c>
      <c r="G106637">
        <v>9</v>
      </c>
      <c r="H106637" s="1" t="s">
        <v>18</v>
      </c>
      <c r="I106637">
        <v>18</v>
      </c>
      <c r="J106637">
        <v>18</v>
      </c>
      <c r="K106637">
        <v>18</v>
      </c>
      <c r="L106637">
        <f t="shared" si="6664"/>
        <v>100</v>
      </c>
      <c r="M106637">
        <f t="shared" si="6665"/>
        <v>100</v>
      </c>
      <c r="N106637">
        <f t="shared" si="6666"/>
        <v>100</v>
      </c>
      <c r="O106637">
        <f t="shared" si="6667"/>
        <v>56</v>
      </c>
    </row>
    <row r="106638" spans="1:15" x14ac:dyDescent="0.25">
      <c r="A106638">
        <v>10695</v>
      </c>
      <c r="B106638">
        <v>938</v>
      </c>
      <c r="C106638" s="1" t="s">
        <v>10689</v>
      </c>
      <c r="D106638" s="1" t="s">
        <v>6757</v>
      </c>
      <c r="E106638">
        <v>25</v>
      </c>
      <c r="F106638">
        <v>24</v>
      </c>
      <c r="G106638">
        <v>9</v>
      </c>
      <c r="H106638" s="1" t="s">
        <v>19</v>
      </c>
      <c r="I106638">
        <v>9</v>
      </c>
      <c r="J106638">
        <v>9</v>
      </c>
      <c r="K106638">
        <v>11</v>
      </c>
      <c r="L106638">
        <f t="shared" si="6664"/>
        <v>22</v>
      </c>
      <c r="M106638">
        <f t="shared" si="6665"/>
        <v>0</v>
      </c>
      <c r="N106638">
        <f t="shared" si="6666"/>
        <v>0</v>
      </c>
      <c r="O106638">
        <f t="shared" si="6667"/>
        <v>0</v>
      </c>
    </row>
    <row r="106639" spans="1:15" x14ac:dyDescent="0.25">
      <c r="A106639">
        <v>10695</v>
      </c>
      <c r="B106639">
        <v>938</v>
      </c>
      <c r="C106639" s="1" t="s">
        <v>10689</v>
      </c>
      <c r="D106639" s="1" t="s">
        <v>6757</v>
      </c>
      <c r="E106639">
        <v>25</v>
      </c>
      <c r="F106639">
        <v>24</v>
      </c>
      <c r="G106639">
        <v>9</v>
      </c>
      <c r="H106639" s="1" t="s">
        <v>20</v>
      </c>
      <c r="I106639">
        <v>9</v>
      </c>
      <c r="J106639">
        <v>9</v>
      </c>
      <c r="K106639">
        <v>9</v>
      </c>
      <c r="L106639">
        <f t="shared" si="6664"/>
        <v>0</v>
      </c>
      <c r="M106639">
        <f t="shared" si="6665"/>
        <v>0</v>
      </c>
      <c r="N106639">
        <f t="shared" si="6666"/>
        <v>0</v>
      </c>
      <c r="O106639">
        <f t="shared" si="6667"/>
        <v>0</v>
      </c>
    </row>
    <row r="106640" spans="1:15" x14ac:dyDescent="0.25">
      <c r="A106640">
        <v>10695</v>
      </c>
      <c r="B106640">
        <v>938</v>
      </c>
      <c r="C106640" s="1" t="s">
        <v>10689</v>
      </c>
      <c r="D106640" s="1" t="s">
        <v>6757</v>
      </c>
      <c r="E106640">
        <v>25</v>
      </c>
      <c r="F106640">
        <v>24</v>
      </c>
      <c r="G106640">
        <v>9</v>
      </c>
      <c r="H106640" s="1" t="s">
        <v>21</v>
      </c>
      <c r="I106640">
        <v>12</v>
      </c>
      <c r="J106640">
        <v>12</v>
      </c>
      <c r="K106640">
        <v>12</v>
      </c>
      <c r="L106640">
        <f t="shared" si="6664"/>
        <v>33</v>
      </c>
      <c r="M106640">
        <f t="shared" si="6665"/>
        <v>33</v>
      </c>
      <c r="N106640">
        <f t="shared" si="6666"/>
        <v>33</v>
      </c>
      <c r="O106640">
        <f t="shared" si="6667"/>
        <v>18</v>
      </c>
    </row>
    <row r="106641" spans="1:15" x14ac:dyDescent="0.25">
      <c r="A106641">
        <v>10695</v>
      </c>
      <c r="B106641">
        <v>938</v>
      </c>
      <c r="C106641" s="1" t="s">
        <v>10689</v>
      </c>
      <c r="D106641" s="1" t="s">
        <v>6757</v>
      </c>
      <c r="E106641">
        <v>25</v>
      </c>
      <c r="F106641">
        <v>24</v>
      </c>
      <c r="G106641">
        <v>9</v>
      </c>
      <c r="H106641" s="1" t="s">
        <v>22</v>
      </c>
      <c r="I106641">
        <v>9</v>
      </c>
      <c r="J106641">
        <v>9</v>
      </c>
      <c r="K106641">
        <v>10</v>
      </c>
      <c r="L106641">
        <f t="shared" si="6664"/>
        <v>11</v>
      </c>
      <c r="M106641">
        <f t="shared" si="6665"/>
        <v>0</v>
      </c>
      <c r="N106641">
        <f t="shared" si="6666"/>
        <v>0</v>
      </c>
      <c r="O106641">
        <f t="shared" si="6667"/>
        <v>0</v>
      </c>
    </row>
    <row r="106642" spans="1:15" x14ac:dyDescent="0.25">
      <c r="A106642">
        <v>10696</v>
      </c>
      <c r="B106642">
        <v>939</v>
      </c>
      <c r="C106642" s="1" t="s">
        <v>10690</v>
      </c>
      <c r="D106642" s="1" t="s">
        <v>6757</v>
      </c>
      <c r="E106642">
        <v>25</v>
      </c>
      <c r="F106642">
        <v>24</v>
      </c>
      <c r="G106642">
        <v>9</v>
      </c>
      <c r="H106642" s="1" t="s">
        <v>13</v>
      </c>
      <c r="I106642">
        <v>13</v>
      </c>
      <c r="J106642">
        <v>13</v>
      </c>
      <c r="K106642">
        <v>14</v>
      </c>
      <c r="L106642">
        <f t="shared" si="6664"/>
        <v>55</v>
      </c>
      <c r="M106642">
        <f t="shared" si="6665"/>
        <v>44</v>
      </c>
      <c r="N106642">
        <f t="shared" si="6666"/>
        <v>44</v>
      </c>
      <c r="O106642">
        <f t="shared" si="6667"/>
        <v>25</v>
      </c>
    </row>
    <row r="106643" spans="1:15" x14ac:dyDescent="0.25">
      <c r="A106643">
        <v>10696</v>
      </c>
      <c r="B106643">
        <v>939</v>
      </c>
      <c r="C106643" s="1" t="s">
        <v>10690</v>
      </c>
      <c r="D106643" s="1" t="s">
        <v>6757</v>
      </c>
      <c r="E106643">
        <v>25</v>
      </c>
      <c r="F106643">
        <v>24</v>
      </c>
      <c r="G106643">
        <v>9</v>
      </c>
      <c r="H106643" s="1" t="s">
        <v>14</v>
      </c>
      <c r="I106643">
        <v>16</v>
      </c>
      <c r="J106643">
        <v>12</v>
      </c>
      <c r="K106643">
        <v>18</v>
      </c>
      <c r="L106643">
        <f t="shared" si="6664"/>
        <v>100</v>
      </c>
      <c r="M106643">
        <f t="shared" si="6665"/>
        <v>77</v>
      </c>
      <c r="N106643">
        <f t="shared" si="6666"/>
        <v>33</v>
      </c>
      <c r="O106643">
        <f t="shared" si="6667"/>
        <v>43</v>
      </c>
    </row>
    <row r="106644" spans="1:15" x14ac:dyDescent="0.25">
      <c r="A106644">
        <v>10696</v>
      </c>
      <c r="B106644">
        <v>939</v>
      </c>
      <c r="C106644" s="1" t="s">
        <v>10690</v>
      </c>
      <c r="D106644" s="1" t="s">
        <v>6757</v>
      </c>
      <c r="E106644">
        <v>25</v>
      </c>
      <c r="F106644">
        <v>24</v>
      </c>
      <c r="G106644">
        <v>9</v>
      </c>
      <c r="H106644" s="1" t="s">
        <v>15</v>
      </c>
      <c r="I106644">
        <v>9</v>
      </c>
      <c r="J106644">
        <v>9</v>
      </c>
      <c r="K106644">
        <v>11</v>
      </c>
      <c r="L106644">
        <f t="shared" si="6664"/>
        <v>22</v>
      </c>
      <c r="M106644">
        <f t="shared" si="6665"/>
        <v>0</v>
      </c>
      <c r="N106644">
        <f t="shared" si="6666"/>
        <v>0</v>
      </c>
      <c r="O106644">
        <f t="shared" si="6667"/>
        <v>0</v>
      </c>
    </row>
    <row r="106645" spans="1:15" x14ac:dyDescent="0.25">
      <c r="A106645">
        <v>10696</v>
      </c>
      <c r="B106645">
        <v>939</v>
      </c>
      <c r="C106645" s="1" t="s">
        <v>10690</v>
      </c>
      <c r="D106645" s="1" t="s">
        <v>6757</v>
      </c>
      <c r="E106645">
        <v>25</v>
      </c>
      <c r="F106645">
        <v>24</v>
      </c>
      <c r="G106645">
        <v>9</v>
      </c>
      <c r="H106645" s="1" t="s">
        <v>16</v>
      </c>
      <c r="I106645">
        <v>9</v>
      </c>
      <c r="J106645">
        <v>9</v>
      </c>
      <c r="K106645">
        <v>9</v>
      </c>
      <c r="L106645">
        <f t="shared" si="6664"/>
        <v>0</v>
      </c>
      <c r="M106645">
        <f t="shared" si="6665"/>
        <v>0</v>
      </c>
      <c r="N106645">
        <f t="shared" si="6666"/>
        <v>0</v>
      </c>
      <c r="O106645">
        <f t="shared" si="6667"/>
        <v>0</v>
      </c>
    </row>
    <row r="106646" spans="1:15" x14ac:dyDescent="0.25">
      <c r="A106646">
        <v>10696</v>
      </c>
      <c r="B106646">
        <v>939</v>
      </c>
      <c r="C106646" s="1" t="s">
        <v>10690</v>
      </c>
      <c r="D106646" s="1" t="s">
        <v>6757</v>
      </c>
      <c r="E106646">
        <v>25</v>
      </c>
      <c r="F106646">
        <v>24</v>
      </c>
      <c r="G106646">
        <v>9</v>
      </c>
      <c r="H106646" s="1" t="s">
        <v>17</v>
      </c>
      <c r="I106646">
        <v>9</v>
      </c>
      <c r="J106646">
        <v>9</v>
      </c>
      <c r="K106646">
        <v>9</v>
      </c>
      <c r="L106646">
        <f t="shared" si="6664"/>
        <v>0</v>
      </c>
      <c r="M106646">
        <f t="shared" si="6665"/>
        <v>0</v>
      </c>
      <c r="N106646">
        <f t="shared" si="6666"/>
        <v>0</v>
      </c>
      <c r="O106646">
        <f t="shared" si="6667"/>
        <v>0</v>
      </c>
    </row>
    <row r="106647" spans="1:15" x14ac:dyDescent="0.25">
      <c r="A106647">
        <v>10696</v>
      </c>
      <c r="B106647">
        <v>939</v>
      </c>
      <c r="C106647" s="1" t="s">
        <v>10690</v>
      </c>
      <c r="D106647" s="1" t="s">
        <v>6757</v>
      </c>
      <c r="E106647">
        <v>25</v>
      </c>
      <c r="F106647">
        <v>24</v>
      </c>
      <c r="G106647">
        <v>9</v>
      </c>
      <c r="H106647" s="1" t="s">
        <v>18</v>
      </c>
      <c r="I106647">
        <v>18</v>
      </c>
      <c r="J106647">
        <v>18</v>
      </c>
      <c r="K106647">
        <v>18</v>
      </c>
      <c r="L106647">
        <f t="shared" si="6664"/>
        <v>100</v>
      </c>
      <c r="M106647">
        <f t="shared" si="6665"/>
        <v>100</v>
      </c>
      <c r="N106647">
        <f t="shared" si="6666"/>
        <v>100</v>
      </c>
      <c r="O106647">
        <f t="shared" si="6667"/>
        <v>56</v>
      </c>
    </row>
    <row r="106648" spans="1:15" x14ac:dyDescent="0.25">
      <c r="A106648">
        <v>10696</v>
      </c>
      <c r="B106648">
        <v>939</v>
      </c>
      <c r="C106648" s="1" t="s">
        <v>10690</v>
      </c>
      <c r="D106648" s="1" t="s">
        <v>6757</v>
      </c>
      <c r="E106648">
        <v>25</v>
      </c>
      <c r="F106648">
        <v>24</v>
      </c>
      <c r="G106648">
        <v>9</v>
      </c>
      <c r="H106648" s="1" t="s">
        <v>19</v>
      </c>
      <c r="I106648">
        <v>9</v>
      </c>
      <c r="J106648">
        <v>9</v>
      </c>
      <c r="K106648">
        <v>9</v>
      </c>
      <c r="L106648">
        <f t="shared" si="6664"/>
        <v>0</v>
      </c>
      <c r="M106648">
        <f t="shared" si="6665"/>
        <v>0</v>
      </c>
      <c r="N106648">
        <f t="shared" si="6666"/>
        <v>0</v>
      </c>
      <c r="O106648">
        <f t="shared" si="6667"/>
        <v>0</v>
      </c>
    </row>
    <row r="106649" spans="1:15" x14ac:dyDescent="0.25">
      <c r="A106649">
        <v>10696</v>
      </c>
      <c r="B106649">
        <v>939</v>
      </c>
      <c r="C106649" s="1" t="s">
        <v>10690</v>
      </c>
      <c r="D106649" s="1" t="s">
        <v>6757</v>
      </c>
      <c r="E106649">
        <v>25</v>
      </c>
      <c r="F106649">
        <v>24</v>
      </c>
      <c r="G106649">
        <v>9</v>
      </c>
      <c r="H106649" s="1" t="s">
        <v>20</v>
      </c>
      <c r="I106649">
        <v>9</v>
      </c>
      <c r="J106649">
        <v>9</v>
      </c>
      <c r="K106649">
        <v>9</v>
      </c>
      <c r="L106649">
        <f t="shared" si="6664"/>
        <v>0</v>
      </c>
      <c r="M106649">
        <f t="shared" si="6665"/>
        <v>0</v>
      </c>
      <c r="N106649">
        <f t="shared" si="6666"/>
        <v>0</v>
      </c>
      <c r="O106649">
        <f t="shared" si="6667"/>
        <v>0</v>
      </c>
    </row>
    <row r="106650" spans="1:15" x14ac:dyDescent="0.25">
      <c r="A106650">
        <v>10696</v>
      </c>
      <c r="B106650">
        <v>939</v>
      </c>
      <c r="C106650" s="1" t="s">
        <v>10690</v>
      </c>
      <c r="D106650" s="1" t="s">
        <v>6757</v>
      </c>
      <c r="E106650">
        <v>25</v>
      </c>
      <c r="F106650">
        <v>24</v>
      </c>
      <c r="G106650">
        <v>9</v>
      </c>
      <c r="H106650" s="1" t="s">
        <v>21</v>
      </c>
      <c r="I106650">
        <v>10</v>
      </c>
      <c r="J106650">
        <v>10</v>
      </c>
      <c r="K106650">
        <v>10</v>
      </c>
      <c r="L106650">
        <f t="shared" si="6664"/>
        <v>11</v>
      </c>
      <c r="M106650">
        <f t="shared" si="6665"/>
        <v>11</v>
      </c>
      <c r="N106650">
        <f t="shared" si="6666"/>
        <v>11</v>
      </c>
      <c r="O106650">
        <f t="shared" si="6667"/>
        <v>6</v>
      </c>
    </row>
    <row r="106651" spans="1:15" x14ac:dyDescent="0.25">
      <c r="A106651">
        <v>10696</v>
      </c>
      <c r="B106651">
        <v>939</v>
      </c>
      <c r="C106651" s="1" t="s">
        <v>10690</v>
      </c>
      <c r="D106651" s="1" t="s">
        <v>6757</v>
      </c>
      <c r="E106651">
        <v>25</v>
      </c>
      <c r="F106651">
        <v>24</v>
      </c>
      <c r="G106651">
        <v>9</v>
      </c>
      <c r="H106651" s="1" t="s">
        <v>22</v>
      </c>
      <c r="I106651">
        <v>9</v>
      </c>
      <c r="J106651">
        <v>9</v>
      </c>
      <c r="K106651">
        <v>9</v>
      </c>
      <c r="L106651">
        <f t="shared" si="6664"/>
        <v>0</v>
      </c>
      <c r="M106651">
        <f t="shared" si="6665"/>
        <v>0</v>
      </c>
      <c r="N106651">
        <f t="shared" si="6666"/>
        <v>0</v>
      </c>
      <c r="O106651">
        <f t="shared" si="6667"/>
        <v>0</v>
      </c>
    </row>
    <row r="106652" spans="1:15" x14ac:dyDescent="0.25">
      <c r="A106652">
        <v>10697</v>
      </c>
      <c r="B106652">
        <v>94</v>
      </c>
      <c r="C106652" s="1" t="s">
        <v>10691</v>
      </c>
      <c r="D106652" s="1" t="s">
        <v>6757</v>
      </c>
      <c r="E106652">
        <v>25</v>
      </c>
      <c r="F106652">
        <v>24</v>
      </c>
      <c r="G106652">
        <v>9</v>
      </c>
      <c r="H106652" s="1" t="s">
        <v>13</v>
      </c>
      <c r="I106652">
        <v>13</v>
      </c>
      <c r="J106652">
        <v>13</v>
      </c>
      <c r="K106652">
        <v>14</v>
      </c>
      <c r="L106652">
        <f t="shared" si="6664"/>
        <v>55</v>
      </c>
      <c r="M106652">
        <f t="shared" si="6665"/>
        <v>44</v>
      </c>
      <c r="N106652">
        <f t="shared" si="6666"/>
        <v>44</v>
      </c>
      <c r="O106652">
        <f t="shared" si="6667"/>
        <v>25</v>
      </c>
    </row>
    <row r="106653" spans="1:15" x14ac:dyDescent="0.25">
      <c r="A106653">
        <v>10697</v>
      </c>
      <c r="B106653">
        <v>94</v>
      </c>
      <c r="C106653" s="1" t="s">
        <v>10691</v>
      </c>
      <c r="D106653" s="1" t="s">
        <v>6757</v>
      </c>
      <c r="E106653">
        <v>25</v>
      </c>
      <c r="F106653">
        <v>24</v>
      </c>
      <c r="G106653">
        <v>9</v>
      </c>
      <c r="H106653" s="1" t="s">
        <v>14</v>
      </c>
      <c r="I106653">
        <v>16</v>
      </c>
      <c r="J106653">
        <v>12</v>
      </c>
      <c r="K106653">
        <v>18</v>
      </c>
      <c r="L106653">
        <f t="shared" si="6664"/>
        <v>100</v>
      </c>
      <c r="M106653">
        <f t="shared" si="6665"/>
        <v>77</v>
      </c>
      <c r="N106653">
        <f t="shared" si="6666"/>
        <v>33</v>
      </c>
      <c r="O106653">
        <f t="shared" si="6667"/>
        <v>43</v>
      </c>
    </row>
    <row r="106654" spans="1:15" x14ac:dyDescent="0.25">
      <c r="A106654">
        <v>10697</v>
      </c>
      <c r="B106654">
        <v>94</v>
      </c>
      <c r="C106654" s="1" t="s">
        <v>10691</v>
      </c>
      <c r="D106654" s="1" t="s">
        <v>6757</v>
      </c>
      <c r="E106654">
        <v>25</v>
      </c>
      <c r="F106654">
        <v>24</v>
      </c>
      <c r="G106654">
        <v>9</v>
      </c>
      <c r="H106654" s="1" t="s">
        <v>15</v>
      </c>
      <c r="I106654">
        <v>9</v>
      </c>
      <c r="J106654">
        <v>9</v>
      </c>
      <c r="K106654">
        <v>11</v>
      </c>
      <c r="L106654">
        <f t="shared" si="6664"/>
        <v>22</v>
      </c>
      <c r="M106654">
        <f t="shared" si="6665"/>
        <v>0</v>
      </c>
      <c r="N106654">
        <f t="shared" si="6666"/>
        <v>0</v>
      </c>
      <c r="O106654">
        <f t="shared" si="6667"/>
        <v>0</v>
      </c>
    </row>
    <row r="106655" spans="1:15" x14ac:dyDescent="0.25">
      <c r="A106655">
        <v>10697</v>
      </c>
      <c r="B106655">
        <v>94</v>
      </c>
      <c r="C106655" s="1" t="s">
        <v>10691</v>
      </c>
      <c r="D106655" s="1" t="s">
        <v>6757</v>
      </c>
      <c r="E106655">
        <v>25</v>
      </c>
      <c r="F106655">
        <v>24</v>
      </c>
      <c r="G106655">
        <v>9</v>
      </c>
      <c r="H106655" s="1" t="s">
        <v>16</v>
      </c>
      <c r="I106655">
        <v>9</v>
      </c>
      <c r="J106655">
        <v>9</v>
      </c>
      <c r="K106655">
        <v>9</v>
      </c>
      <c r="L106655">
        <f t="shared" si="6664"/>
        <v>0</v>
      </c>
      <c r="M106655">
        <f t="shared" si="6665"/>
        <v>0</v>
      </c>
      <c r="N106655">
        <f t="shared" si="6666"/>
        <v>0</v>
      </c>
      <c r="O106655">
        <f t="shared" si="6667"/>
        <v>0</v>
      </c>
    </row>
    <row r="106656" spans="1:15" x14ac:dyDescent="0.25">
      <c r="A106656">
        <v>10697</v>
      </c>
      <c r="B106656">
        <v>94</v>
      </c>
      <c r="C106656" s="1" t="s">
        <v>10691</v>
      </c>
      <c r="D106656" s="1" t="s">
        <v>6757</v>
      </c>
      <c r="E106656">
        <v>25</v>
      </c>
      <c r="F106656">
        <v>24</v>
      </c>
      <c r="G106656">
        <v>9</v>
      </c>
      <c r="H106656" s="1" t="s">
        <v>17</v>
      </c>
      <c r="I106656">
        <v>9</v>
      </c>
      <c r="J106656">
        <v>9</v>
      </c>
      <c r="K106656">
        <v>9</v>
      </c>
      <c r="L106656">
        <f t="shared" si="6664"/>
        <v>0</v>
      </c>
      <c r="M106656">
        <f t="shared" si="6665"/>
        <v>0</v>
      </c>
      <c r="N106656">
        <f t="shared" si="6666"/>
        <v>0</v>
      </c>
      <c r="O106656">
        <f t="shared" si="6667"/>
        <v>0</v>
      </c>
    </row>
    <row r="106657" spans="1:15" x14ac:dyDescent="0.25">
      <c r="A106657">
        <v>10697</v>
      </c>
      <c r="B106657">
        <v>94</v>
      </c>
      <c r="C106657" s="1" t="s">
        <v>10691</v>
      </c>
      <c r="D106657" s="1" t="s">
        <v>6757</v>
      </c>
      <c r="E106657">
        <v>25</v>
      </c>
      <c r="F106657">
        <v>24</v>
      </c>
      <c r="G106657">
        <v>9</v>
      </c>
      <c r="H106657" s="1" t="s">
        <v>18</v>
      </c>
      <c r="I106657">
        <v>16</v>
      </c>
      <c r="J106657">
        <v>16</v>
      </c>
      <c r="K106657">
        <v>16</v>
      </c>
      <c r="L106657">
        <f t="shared" si="6664"/>
        <v>77</v>
      </c>
      <c r="M106657">
        <f t="shared" si="6665"/>
        <v>77</v>
      </c>
      <c r="N106657">
        <f t="shared" si="6666"/>
        <v>77</v>
      </c>
      <c r="O106657">
        <f t="shared" si="6667"/>
        <v>43</v>
      </c>
    </row>
    <row r="106658" spans="1:15" x14ac:dyDescent="0.25">
      <c r="A106658">
        <v>10697</v>
      </c>
      <c r="B106658">
        <v>94</v>
      </c>
      <c r="C106658" s="1" t="s">
        <v>10691</v>
      </c>
      <c r="D106658" s="1" t="s">
        <v>6757</v>
      </c>
      <c r="E106658">
        <v>25</v>
      </c>
      <c r="F106658">
        <v>24</v>
      </c>
      <c r="G106658">
        <v>9</v>
      </c>
      <c r="H106658" s="1" t="s">
        <v>19</v>
      </c>
      <c r="I106658">
        <v>9</v>
      </c>
      <c r="J106658">
        <v>9</v>
      </c>
      <c r="K106658">
        <v>10</v>
      </c>
      <c r="L106658">
        <f t="shared" si="6664"/>
        <v>11</v>
      </c>
      <c r="M106658">
        <f t="shared" si="6665"/>
        <v>0</v>
      </c>
      <c r="N106658">
        <f t="shared" si="6666"/>
        <v>0</v>
      </c>
      <c r="O106658">
        <f t="shared" si="6667"/>
        <v>0</v>
      </c>
    </row>
    <row r="106659" spans="1:15" x14ac:dyDescent="0.25">
      <c r="A106659">
        <v>10697</v>
      </c>
      <c r="B106659">
        <v>94</v>
      </c>
      <c r="C106659" s="1" t="s">
        <v>10691</v>
      </c>
      <c r="D106659" s="1" t="s">
        <v>6757</v>
      </c>
      <c r="E106659">
        <v>25</v>
      </c>
      <c r="F106659">
        <v>24</v>
      </c>
      <c r="G106659">
        <v>9</v>
      </c>
      <c r="H106659" s="1" t="s">
        <v>20</v>
      </c>
      <c r="I106659">
        <v>9</v>
      </c>
      <c r="J106659">
        <v>9</v>
      </c>
      <c r="K106659">
        <v>9</v>
      </c>
      <c r="L106659">
        <f t="shared" si="6664"/>
        <v>0</v>
      </c>
      <c r="M106659">
        <f t="shared" si="6665"/>
        <v>0</v>
      </c>
      <c r="N106659">
        <f t="shared" si="6666"/>
        <v>0</v>
      </c>
      <c r="O106659">
        <f t="shared" si="6667"/>
        <v>0</v>
      </c>
    </row>
    <row r="106660" spans="1:15" x14ac:dyDescent="0.25">
      <c r="A106660">
        <v>10697</v>
      </c>
      <c r="B106660">
        <v>94</v>
      </c>
      <c r="C106660" s="1" t="s">
        <v>10691</v>
      </c>
      <c r="D106660" s="1" t="s">
        <v>6757</v>
      </c>
      <c r="E106660">
        <v>25</v>
      </c>
      <c r="F106660">
        <v>24</v>
      </c>
      <c r="G106660">
        <v>9</v>
      </c>
      <c r="H106660" s="1" t="s">
        <v>21</v>
      </c>
      <c r="I106660">
        <v>10</v>
      </c>
      <c r="J106660">
        <v>10</v>
      </c>
      <c r="K106660">
        <v>10</v>
      </c>
      <c r="L106660">
        <f t="shared" si="6664"/>
        <v>11</v>
      </c>
      <c r="M106660">
        <f t="shared" si="6665"/>
        <v>11</v>
      </c>
      <c r="N106660">
        <f t="shared" si="6666"/>
        <v>11</v>
      </c>
      <c r="O106660">
        <f t="shared" si="6667"/>
        <v>6</v>
      </c>
    </row>
    <row r="106661" spans="1:15" x14ac:dyDescent="0.25">
      <c r="A106661">
        <v>10697</v>
      </c>
      <c r="B106661">
        <v>94</v>
      </c>
      <c r="C106661" s="1" t="s">
        <v>10691</v>
      </c>
      <c r="D106661" s="1" t="s">
        <v>6757</v>
      </c>
      <c r="E106661">
        <v>25</v>
      </c>
      <c r="F106661">
        <v>24</v>
      </c>
      <c r="G106661">
        <v>9</v>
      </c>
      <c r="H106661" s="1" t="s">
        <v>22</v>
      </c>
      <c r="I106661">
        <v>9</v>
      </c>
      <c r="J106661">
        <v>9</v>
      </c>
      <c r="K106661">
        <v>10</v>
      </c>
      <c r="L106661">
        <f t="shared" si="6664"/>
        <v>11</v>
      </c>
      <c r="M106661">
        <f t="shared" si="6665"/>
        <v>0</v>
      </c>
      <c r="N106661">
        <f t="shared" si="6666"/>
        <v>0</v>
      </c>
      <c r="O106661">
        <f t="shared" si="6667"/>
        <v>0</v>
      </c>
    </row>
    <row r="106662" spans="1:15" x14ac:dyDescent="0.25">
      <c r="A106662">
        <v>10698</v>
      </c>
      <c r="B106662">
        <v>940</v>
      </c>
      <c r="C106662" s="1" t="s">
        <v>10692</v>
      </c>
      <c r="D106662" s="1" t="s">
        <v>6757</v>
      </c>
      <c r="E106662">
        <v>25</v>
      </c>
      <c r="F106662">
        <v>24</v>
      </c>
      <c r="G106662">
        <v>9</v>
      </c>
      <c r="H106662" s="1" t="s">
        <v>13</v>
      </c>
      <c r="I106662">
        <v>14</v>
      </c>
      <c r="J106662">
        <v>14</v>
      </c>
      <c r="K106662">
        <v>15</v>
      </c>
      <c r="L106662">
        <f t="shared" si="6664"/>
        <v>66</v>
      </c>
      <c r="M106662">
        <f t="shared" si="6665"/>
        <v>55</v>
      </c>
      <c r="N106662">
        <f t="shared" si="6666"/>
        <v>55</v>
      </c>
      <c r="O106662">
        <f t="shared" si="6667"/>
        <v>31</v>
      </c>
    </row>
    <row r="106663" spans="1:15" x14ac:dyDescent="0.25">
      <c r="A106663">
        <v>10698</v>
      </c>
      <c r="B106663">
        <v>940</v>
      </c>
      <c r="C106663" s="1" t="s">
        <v>10692</v>
      </c>
      <c r="D106663" s="1" t="s">
        <v>6757</v>
      </c>
      <c r="E106663">
        <v>25</v>
      </c>
      <c r="F106663">
        <v>24</v>
      </c>
      <c r="G106663">
        <v>9</v>
      </c>
      <c r="H106663" s="1" t="s">
        <v>14</v>
      </c>
      <c r="I106663">
        <v>16</v>
      </c>
      <c r="J106663">
        <v>14</v>
      </c>
      <c r="K106663">
        <v>18</v>
      </c>
      <c r="L106663">
        <f t="shared" si="6664"/>
        <v>100</v>
      </c>
      <c r="M106663">
        <f t="shared" si="6665"/>
        <v>77</v>
      </c>
      <c r="N106663">
        <f t="shared" si="6666"/>
        <v>55</v>
      </c>
      <c r="O106663">
        <f t="shared" si="6667"/>
        <v>43</v>
      </c>
    </row>
    <row r="106664" spans="1:15" x14ac:dyDescent="0.25">
      <c r="A106664">
        <v>10698</v>
      </c>
      <c r="B106664">
        <v>940</v>
      </c>
      <c r="C106664" s="1" t="s">
        <v>10692</v>
      </c>
      <c r="D106664" s="1" t="s">
        <v>6757</v>
      </c>
      <c r="E106664">
        <v>25</v>
      </c>
      <c r="F106664">
        <v>24</v>
      </c>
      <c r="G106664">
        <v>9</v>
      </c>
      <c r="H106664" s="1" t="s">
        <v>15</v>
      </c>
      <c r="I106664">
        <v>9</v>
      </c>
      <c r="J106664">
        <v>9</v>
      </c>
      <c r="K106664">
        <v>12</v>
      </c>
      <c r="L106664">
        <f t="shared" si="6664"/>
        <v>33</v>
      </c>
      <c r="M106664">
        <f t="shared" si="6665"/>
        <v>0</v>
      </c>
      <c r="N106664">
        <f t="shared" si="6666"/>
        <v>0</v>
      </c>
      <c r="O106664">
        <f t="shared" si="6667"/>
        <v>0</v>
      </c>
    </row>
    <row r="106665" spans="1:15" x14ac:dyDescent="0.25">
      <c r="A106665">
        <v>10698</v>
      </c>
      <c r="B106665">
        <v>940</v>
      </c>
      <c r="C106665" s="1" t="s">
        <v>10692</v>
      </c>
      <c r="D106665" s="1" t="s">
        <v>6757</v>
      </c>
      <c r="E106665">
        <v>25</v>
      </c>
      <c r="F106665">
        <v>24</v>
      </c>
      <c r="G106665">
        <v>9</v>
      </c>
      <c r="H106665" s="1" t="s">
        <v>16</v>
      </c>
      <c r="I106665">
        <v>9</v>
      </c>
      <c r="J106665">
        <v>9</v>
      </c>
      <c r="K106665">
        <v>9</v>
      </c>
      <c r="L106665">
        <f t="shared" si="6664"/>
        <v>0</v>
      </c>
      <c r="M106665">
        <f t="shared" si="6665"/>
        <v>0</v>
      </c>
      <c r="N106665">
        <f t="shared" si="6666"/>
        <v>0</v>
      </c>
      <c r="O106665">
        <f t="shared" si="6667"/>
        <v>0</v>
      </c>
    </row>
    <row r="106666" spans="1:15" x14ac:dyDescent="0.25">
      <c r="A106666">
        <v>10698</v>
      </c>
      <c r="B106666">
        <v>940</v>
      </c>
      <c r="C106666" s="1" t="s">
        <v>10692</v>
      </c>
      <c r="D106666" s="1" t="s">
        <v>6757</v>
      </c>
      <c r="E106666">
        <v>25</v>
      </c>
      <c r="F106666">
        <v>24</v>
      </c>
      <c r="G106666">
        <v>9</v>
      </c>
      <c r="H106666" s="1" t="s">
        <v>17</v>
      </c>
      <c r="I106666">
        <v>9</v>
      </c>
      <c r="J106666">
        <v>9</v>
      </c>
      <c r="K106666">
        <v>9</v>
      </c>
      <c r="L106666">
        <f t="shared" si="6664"/>
        <v>0</v>
      </c>
      <c r="M106666">
        <f t="shared" si="6665"/>
        <v>0</v>
      </c>
      <c r="N106666">
        <f t="shared" si="6666"/>
        <v>0</v>
      </c>
      <c r="O106666">
        <f t="shared" si="6667"/>
        <v>0</v>
      </c>
    </row>
    <row r="106667" spans="1:15" x14ac:dyDescent="0.25">
      <c r="A106667">
        <v>10698</v>
      </c>
      <c r="B106667">
        <v>940</v>
      </c>
      <c r="C106667" s="1" t="s">
        <v>10692</v>
      </c>
      <c r="D106667" s="1" t="s">
        <v>6757</v>
      </c>
      <c r="E106667">
        <v>25</v>
      </c>
      <c r="F106667">
        <v>24</v>
      </c>
      <c r="G106667">
        <v>9</v>
      </c>
      <c r="H106667" s="1" t="s">
        <v>18</v>
      </c>
      <c r="I106667">
        <v>18</v>
      </c>
      <c r="J106667">
        <v>18</v>
      </c>
      <c r="K106667">
        <v>18</v>
      </c>
      <c r="L106667">
        <f t="shared" si="6664"/>
        <v>100</v>
      </c>
      <c r="M106667">
        <f t="shared" si="6665"/>
        <v>100</v>
      </c>
      <c r="N106667">
        <f t="shared" si="6666"/>
        <v>100</v>
      </c>
      <c r="O106667">
        <f t="shared" si="6667"/>
        <v>56</v>
      </c>
    </row>
    <row r="106668" spans="1:15" x14ac:dyDescent="0.25">
      <c r="A106668">
        <v>10698</v>
      </c>
      <c r="B106668">
        <v>940</v>
      </c>
      <c r="C106668" s="1" t="s">
        <v>10692</v>
      </c>
      <c r="D106668" s="1" t="s">
        <v>6757</v>
      </c>
      <c r="E106668">
        <v>25</v>
      </c>
      <c r="F106668">
        <v>24</v>
      </c>
      <c r="G106668">
        <v>9</v>
      </c>
      <c r="H106668" s="1" t="s">
        <v>19</v>
      </c>
      <c r="I106668">
        <v>9</v>
      </c>
      <c r="J106668">
        <v>9</v>
      </c>
      <c r="K106668">
        <v>10</v>
      </c>
      <c r="L106668">
        <f t="shared" si="6664"/>
        <v>11</v>
      </c>
      <c r="M106668">
        <f t="shared" si="6665"/>
        <v>0</v>
      </c>
      <c r="N106668">
        <f t="shared" si="6666"/>
        <v>0</v>
      </c>
      <c r="O106668">
        <f t="shared" si="6667"/>
        <v>0</v>
      </c>
    </row>
    <row r="106669" spans="1:15" x14ac:dyDescent="0.25">
      <c r="A106669">
        <v>10698</v>
      </c>
      <c r="B106669">
        <v>940</v>
      </c>
      <c r="C106669" s="1" t="s">
        <v>10692</v>
      </c>
      <c r="D106669" s="1" t="s">
        <v>6757</v>
      </c>
      <c r="E106669">
        <v>25</v>
      </c>
      <c r="F106669">
        <v>24</v>
      </c>
      <c r="G106669">
        <v>9</v>
      </c>
      <c r="H106669" s="1" t="s">
        <v>20</v>
      </c>
      <c r="I106669">
        <v>9</v>
      </c>
      <c r="J106669">
        <v>9</v>
      </c>
      <c r="K106669">
        <v>9</v>
      </c>
      <c r="L106669">
        <f t="shared" si="6664"/>
        <v>0</v>
      </c>
      <c r="M106669">
        <f t="shared" si="6665"/>
        <v>0</v>
      </c>
      <c r="N106669">
        <f t="shared" si="6666"/>
        <v>0</v>
      </c>
      <c r="O106669">
        <f t="shared" si="6667"/>
        <v>0</v>
      </c>
    </row>
    <row r="106670" spans="1:15" x14ac:dyDescent="0.25">
      <c r="A106670">
        <v>10698</v>
      </c>
      <c r="B106670">
        <v>940</v>
      </c>
      <c r="C106670" s="1" t="s">
        <v>10692</v>
      </c>
      <c r="D106670" s="1" t="s">
        <v>6757</v>
      </c>
      <c r="E106670">
        <v>25</v>
      </c>
      <c r="F106670">
        <v>24</v>
      </c>
      <c r="G106670">
        <v>9</v>
      </c>
      <c r="H106670" s="1" t="s">
        <v>21</v>
      </c>
      <c r="I106670">
        <v>11</v>
      </c>
      <c r="J106670">
        <v>11</v>
      </c>
      <c r="K106670">
        <v>11</v>
      </c>
      <c r="L106670">
        <f t="shared" si="6664"/>
        <v>22</v>
      </c>
      <c r="M106670">
        <f t="shared" si="6665"/>
        <v>22</v>
      </c>
      <c r="N106670">
        <f t="shared" si="6666"/>
        <v>22</v>
      </c>
      <c r="O106670">
        <f t="shared" si="6667"/>
        <v>12</v>
      </c>
    </row>
    <row r="106671" spans="1:15" x14ac:dyDescent="0.25">
      <c r="A106671">
        <v>10698</v>
      </c>
      <c r="B106671">
        <v>940</v>
      </c>
      <c r="C106671" s="1" t="s">
        <v>10692</v>
      </c>
      <c r="D106671" s="1" t="s">
        <v>6757</v>
      </c>
      <c r="E106671">
        <v>25</v>
      </c>
      <c r="F106671">
        <v>24</v>
      </c>
      <c r="G106671">
        <v>9</v>
      </c>
      <c r="H106671" s="1" t="s">
        <v>22</v>
      </c>
      <c r="I106671">
        <v>9</v>
      </c>
      <c r="J106671">
        <v>9</v>
      </c>
      <c r="K106671">
        <v>11</v>
      </c>
      <c r="L106671">
        <f t="shared" si="6664"/>
        <v>22</v>
      </c>
      <c r="M106671">
        <f t="shared" si="6665"/>
        <v>0</v>
      </c>
      <c r="N106671">
        <f t="shared" si="6666"/>
        <v>0</v>
      </c>
      <c r="O106671">
        <f t="shared" si="6667"/>
        <v>0</v>
      </c>
    </row>
    <row r="106672" spans="1:15" x14ac:dyDescent="0.25">
      <c r="A106672">
        <v>10699</v>
      </c>
      <c r="B106672">
        <v>941</v>
      </c>
      <c r="C106672" s="1" t="s">
        <v>10693</v>
      </c>
      <c r="D106672" s="1" t="s">
        <v>6757</v>
      </c>
      <c r="E106672">
        <v>25</v>
      </c>
      <c r="F106672">
        <v>24</v>
      </c>
      <c r="G106672">
        <v>9</v>
      </c>
      <c r="H106672" s="1" t="s">
        <v>13</v>
      </c>
      <c r="I106672">
        <v>13</v>
      </c>
      <c r="J106672">
        <v>13</v>
      </c>
      <c r="K106672">
        <v>14</v>
      </c>
      <c r="L106672">
        <f t="shared" si="6664"/>
        <v>55</v>
      </c>
      <c r="M106672">
        <f t="shared" si="6665"/>
        <v>44</v>
      </c>
      <c r="N106672">
        <f t="shared" si="6666"/>
        <v>44</v>
      </c>
      <c r="O106672">
        <f t="shared" si="6667"/>
        <v>25</v>
      </c>
    </row>
    <row r="106673" spans="1:15" x14ac:dyDescent="0.25">
      <c r="A106673">
        <v>10699</v>
      </c>
      <c r="B106673">
        <v>941</v>
      </c>
      <c r="C106673" s="1" t="s">
        <v>10693</v>
      </c>
      <c r="D106673" s="1" t="s">
        <v>6757</v>
      </c>
      <c r="E106673">
        <v>25</v>
      </c>
      <c r="F106673">
        <v>24</v>
      </c>
      <c r="G106673">
        <v>9</v>
      </c>
      <c r="H106673" s="1" t="s">
        <v>14</v>
      </c>
      <c r="I106673">
        <v>16</v>
      </c>
      <c r="J106673">
        <v>14</v>
      </c>
      <c r="K106673">
        <v>18</v>
      </c>
      <c r="L106673">
        <f t="shared" si="6664"/>
        <v>100</v>
      </c>
      <c r="M106673">
        <f t="shared" si="6665"/>
        <v>77</v>
      </c>
      <c r="N106673">
        <f t="shared" si="6666"/>
        <v>55</v>
      </c>
      <c r="O106673">
        <f t="shared" si="6667"/>
        <v>43</v>
      </c>
    </row>
    <row r="106674" spans="1:15" x14ac:dyDescent="0.25">
      <c r="A106674">
        <v>10699</v>
      </c>
      <c r="B106674">
        <v>941</v>
      </c>
      <c r="C106674" s="1" t="s">
        <v>10693</v>
      </c>
      <c r="D106674" s="1" t="s">
        <v>6757</v>
      </c>
      <c r="E106674">
        <v>25</v>
      </c>
      <c r="F106674">
        <v>24</v>
      </c>
      <c r="G106674">
        <v>9</v>
      </c>
      <c r="H106674" s="1" t="s">
        <v>15</v>
      </c>
      <c r="I106674">
        <v>9</v>
      </c>
      <c r="J106674">
        <v>9</v>
      </c>
      <c r="K106674">
        <v>11</v>
      </c>
      <c r="L106674">
        <f t="shared" si="6664"/>
        <v>22</v>
      </c>
      <c r="M106674">
        <f t="shared" si="6665"/>
        <v>0</v>
      </c>
      <c r="N106674">
        <f t="shared" si="6666"/>
        <v>0</v>
      </c>
      <c r="O106674">
        <f t="shared" si="6667"/>
        <v>0</v>
      </c>
    </row>
    <row r="106675" spans="1:15" x14ac:dyDescent="0.25">
      <c r="A106675">
        <v>10699</v>
      </c>
      <c r="B106675">
        <v>941</v>
      </c>
      <c r="C106675" s="1" t="s">
        <v>10693</v>
      </c>
      <c r="D106675" s="1" t="s">
        <v>6757</v>
      </c>
      <c r="E106675">
        <v>25</v>
      </c>
      <c r="F106675">
        <v>24</v>
      </c>
      <c r="G106675">
        <v>9</v>
      </c>
      <c r="H106675" s="1" t="s">
        <v>16</v>
      </c>
      <c r="I106675">
        <v>9</v>
      </c>
      <c r="J106675">
        <v>9</v>
      </c>
      <c r="K106675">
        <v>9</v>
      </c>
      <c r="L106675">
        <f t="shared" si="6664"/>
        <v>0</v>
      </c>
      <c r="M106675">
        <f t="shared" si="6665"/>
        <v>0</v>
      </c>
      <c r="N106675">
        <f t="shared" si="6666"/>
        <v>0</v>
      </c>
      <c r="O106675">
        <f t="shared" si="6667"/>
        <v>0</v>
      </c>
    </row>
    <row r="106676" spans="1:15" x14ac:dyDescent="0.25">
      <c r="A106676">
        <v>10699</v>
      </c>
      <c r="B106676">
        <v>941</v>
      </c>
      <c r="C106676" s="1" t="s">
        <v>10693</v>
      </c>
      <c r="D106676" s="1" t="s">
        <v>6757</v>
      </c>
      <c r="E106676">
        <v>25</v>
      </c>
      <c r="F106676">
        <v>24</v>
      </c>
      <c r="G106676">
        <v>9</v>
      </c>
      <c r="H106676" s="1" t="s">
        <v>17</v>
      </c>
      <c r="I106676">
        <v>9</v>
      </c>
      <c r="J106676">
        <v>9</v>
      </c>
      <c r="K106676">
        <v>9</v>
      </c>
      <c r="L106676">
        <f t="shared" si="6664"/>
        <v>0</v>
      </c>
      <c r="M106676">
        <f t="shared" si="6665"/>
        <v>0</v>
      </c>
      <c r="N106676">
        <f t="shared" si="6666"/>
        <v>0</v>
      </c>
      <c r="O106676">
        <f t="shared" si="6667"/>
        <v>0</v>
      </c>
    </row>
    <row r="106677" spans="1:15" x14ac:dyDescent="0.25">
      <c r="A106677">
        <v>10699</v>
      </c>
      <c r="B106677">
        <v>941</v>
      </c>
      <c r="C106677" s="1" t="s">
        <v>10693</v>
      </c>
      <c r="D106677" s="1" t="s">
        <v>6757</v>
      </c>
      <c r="E106677">
        <v>25</v>
      </c>
      <c r="F106677">
        <v>24</v>
      </c>
      <c r="G106677">
        <v>9</v>
      </c>
      <c r="H106677" s="1" t="s">
        <v>18</v>
      </c>
      <c r="I106677">
        <v>18</v>
      </c>
      <c r="J106677">
        <v>18</v>
      </c>
      <c r="K106677">
        <v>18</v>
      </c>
      <c r="L106677">
        <f t="shared" si="6664"/>
        <v>100</v>
      </c>
      <c r="M106677">
        <f t="shared" si="6665"/>
        <v>100</v>
      </c>
      <c r="N106677">
        <f t="shared" si="6666"/>
        <v>100</v>
      </c>
      <c r="O106677">
        <f t="shared" si="6667"/>
        <v>56</v>
      </c>
    </row>
    <row r="106678" spans="1:15" x14ac:dyDescent="0.25">
      <c r="A106678">
        <v>10699</v>
      </c>
      <c r="B106678">
        <v>941</v>
      </c>
      <c r="C106678" s="1" t="s">
        <v>10693</v>
      </c>
      <c r="D106678" s="1" t="s">
        <v>6757</v>
      </c>
      <c r="E106678">
        <v>25</v>
      </c>
      <c r="F106678">
        <v>24</v>
      </c>
      <c r="G106678">
        <v>9</v>
      </c>
      <c r="H106678" s="1" t="s">
        <v>19</v>
      </c>
      <c r="I106678">
        <v>9</v>
      </c>
      <c r="J106678">
        <v>9</v>
      </c>
      <c r="K106678">
        <v>9</v>
      </c>
      <c r="L106678">
        <f t="shared" si="6664"/>
        <v>0</v>
      </c>
      <c r="M106678">
        <f t="shared" si="6665"/>
        <v>0</v>
      </c>
      <c r="N106678">
        <f t="shared" si="6666"/>
        <v>0</v>
      </c>
      <c r="O106678">
        <f t="shared" si="6667"/>
        <v>0</v>
      </c>
    </row>
    <row r="106679" spans="1:15" x14ac:dyDescent="0.25">
      <c r="A106679">
        <v>10699</v>
      </c>
      <c r="B106679">
        <v>941</v>
      </c>
      <c r="C106679" s="1" t="s">
        <v>10693</v>
      </c>
      <c r="D106679" s="1" t="s">
        <v>6757</v>
      </c>
      <c r="E106679">
        <v>25</v>
      </c>
      <c r="F106679">
        <v>24</v>
      </c>
      <c r="G106679">
        <v>9</v>
      </c>
      <c r="H106679" s="1" t="s">
        <v>20</v>
      </c>
      <c r="I106679">
        <v>9</v>
      </c>
      <c r="J106679">
        <v>9</v>
      </c>
      <c r="K106679">
        <v>9</v>
      </c>
      <c r="L106679">
        <f t="shared" si="6664"/>
        <v>0</v>
      </c>
      <c r="M106679">
        <f t="shared" si="6665"/>
        <v>0</v>
      </c>
      <c r="N106679">
        <f t="shared" si="6666"/>
        <v>0</v>
      </c>
      <c r="O106679">
        <f t="shared" si="6667"/>
        <v>0</v>
      </c>
    </row>
    <row r="106680" spans="1:15" x14ac:dyDescent="0.25">
      <c r="A106680">
        <v>10699</v>
      </c>
      <c r="B106680">
        <v>941</v>
      </c>
      <c r="C106680" s="1" t="s">
        <v>10693</v>
      </c>
      <c r="D106680" s="1" t="s">
        <v>6757</v>
      </c>
      <c r="E106680">
        <v>25</v>
      </c>
      <c r="F106680">
        <v>24</v>
      </c>
      <c r="G106680">
        <v>9</v>
      </c>
      <c r="H106680" s="1" t="s">
        <v>21</v>
      </c>
      <c r="I106680">
        <v>10</v>
      </c>
      <c r="J106680">
        <v>10</v>
      </c>
      <c r="K106680">
        <v>10</v>
      </c>
      <c r="L106680">
        <f t="shared" si="6664"/>
        <v>11</v>
      </c>
      <c r="M106680">
        <f t="shared" si="6665"/>
        <v>11</v>
      </c>
      <c r="N106680">
        <f t="shared" si="6666"/>
        <v>11</v>
      </c>
      <c r="O106680">
        <f t="shared" si="6667"/>
        <v>6</v>
      </c>
    </row>
    <row r="106681" spans="1:15" x14ac:dyDescent="0.25">
      <c r="A106681">
        <v>10699</v>
      </c>
      <c r="B106681">
        <v>941</v>
      </c>
      <c r="C106681" s="1" t="s">
        <v>10693</v>
      </c>
      <c r="D106681" s="1" t="s">
        <v>6757</v>
      </c>
      <c r="E106681">
        <v>25</v>
      </c>
      <c r="F106681">
        <v>24</v>
      </c>
      <c r="G106681">
        <v>9</v>
      </c>
      <c r="H106681" s="1" t="s">
        <v>22</v>
      </c>
      <c r="I106681">
        <v>9</v>
      </c>
      <c r="J106681">
        <v>9</v>
      </c>
      <c r="K106681">
        <v>9</v>
      </c>
      <c r="L106681">
        <f t="shared" si="6664"/>
        <v>0</v>
      </c>
      <c r="M106681">
        <f t="shared" si="6665"/>
        <v>0</v>
      </c>
      <c r="N106681">
        <f t="shared" si="6666"/>
        <v>0</v>
      </c>
      <c r="O106681">
        <f t="shared" si="6667"/>
        <v>0</v>
      </c>
    </row>
    <row r="106682" spans="1:15" x14ac:dyDescent="0.25">
      <c r="A106682">
        <v>10700</v>
      </c>
      <c r="B106682">
        <v>942</v>
      </c>
      <c r="C106682" s="1" t="s">
        <v>10694</v>
      </c>
      <c r="D106682" s="1" t="s">
        <v>6757</v>
      </c>
      <c r="E106682">
        <v>25</v>
      </c>
      <c r="F106682">
        <v>24</v>
      </c>
      <c r="G106682">
        <v>9</v>
      </c>
      <c r="H106682" s="1" t="s">
        <v>13</v>
      </c>
      <c r="I106682">
        <v>12</v>
      </c>
      <c r="J106682">
        <v>12</v>
      </c>
      <c r="K106682">
        <v>13</v>
      </c>
      <c r="L106682">
        <f t="shared" si="6664"/>
        <v>44</v>
      </c>
      <c r="M106682">
        <f t="shared" si="6665"/>
        <v>33</v>
      </c>
      <c r="N106682">
        <f t="shared" si="6666"/>
        <v>33</v>
      </c>
      <c r="O106682">
        <f t="shared" si="6667"/>
        <v>18</v>
      </c>
    </row>
    <row r="106683" spans="1:15" x14ac:dyDescent="0.25">
      <c r="A106683">
        <v>10700</v>
      </c>
      <c r="B106683">
        <v>942</v>
      </c>
      <c r="C106683" s="1" t="s">
        <v>10694</v>
      </c>
      <c r="D106683" s="1" t="s">
        <v>6757</v>
      </c>
      <c r="E106683">
        <v>25</v>
      </c>
      <c r="F106683">
        <v>24</v>
      </c>
      <c r="G106683">
        <v>9</v>
      </c>
      <c r="H106683" s="1" t="s">
        <v>14</v>
      </c>
      <c r="I106683">
        <v>16</v>
      </c>
      <c r="J106683">
        <v>12</v>
      </c>
      <c r="K106683">
        <v>18</v>
      </c>
      <c r="L106683">
        <f t="shared" si="6664"/>
        <v>100</v>
      </c>
      <c r="M106683">
        <f t="shared" si="6665"/>
        <v>77</v>
      </c>
      <c r="N106683">
        <f t="shared" si="6666"/>
        <v>33</v>
      </c>
      <c r="O106683">
        <f t="shared" si="6667"/>
        <v>43</v>
      </c>
    </row>
    <row r="106684" spans="1:15" x14ac:dyDescent="0.25">
      <c r="A106684">
        <v>10700</v>
      </c>
      <c r="B106684">
        <v>942</v>
      </c>
      <c r="C106684" s="1" t="s">
        <v>10694</v>
      </c>
      <c r="D106684" s="1" t="s">
        <v>6757</v>
      </c>
      <c r="E106684">
        <v>25</v>
      </c>
      <c r="F106684">
        <v>24</v>
      </c>
      <c r="G106684">
        <v>9</v>
      </c>
      <c r="H106684" s="1" t="s">
        <v>15</v>
      </c>
      <c r="I106684">
        <v>9</v>
      </c>
      <c r="J106684">
        <v>9</v>
      </c>
      <c r="K106684">
        <v>11</v>
      </c>
      <c r="L106684">
        <f t="shared" si="6664"/>
        <v>22</v>
      </c>
      <c r="M106684">
        <f t="shared" si="6665"/>
        <v>0</v>
      </c>
      <c r="N106684">
        <f t="shared" si="6666"/>
        <v>0</v>
      </c>
      <c r="O106684">
        <f t="shared" si="6667"/>
        <v>0</v>
      </c>
    </row>
    <row r="106685" spans="1:15" x14ac:dyDescent="0.25">
      <c r="A106685">
        <v>10700</v>
      </c>
      <c r="B106685">
        <v>942</v>
      </c>
      <c r="C106685" s="1" t="s">
        <v>10694</v>
      </c>
      <c r="D106685" s="1" t="s">
        <v>6757</v>
      </c>
      <c r="E106685">
        <v>25</v>
      </c>
      <c r="F106685">
        <v>24</v>
      </c>
      <c r="G106685">
        <v>9</v>
      </c>
      <c r="H106685" s="1" t="s">
        <v>16</v>
      </c>
      <c r="I106685">
        <v>9</v>
      </c>
      <c r="J106685">
        <v>9</v>
      </c>
      <c r="K106685">
        <v>9</v>
      </c>
      <c r="L106685">
        <f t="shared" si="6664"/>
        <v>0</v>
      </c>
      <c r="M106685">
        <f t="shared" si="6665"/>
        <v>0</v>
      </c>
      <c r="N106685">
        <f t="shared" si="6666"/>
        <v>0</v>
      </c>
      <c r="O106685">
        <f t="shared" si="6667"/>
        <v>0</v>
      </c>
    </row>
    <row r="106686" spans="1:15" x14ac:dyDescent="0.25">
      <c r="A106686">
        <v>10700</v>
      </c>
      <c r="B106686">
        <v>942</v>
      </c>
      <c r="C106686" s="1" t="s">
        <v>10694</v>
      </c>
      <c r="D106686" s="1" t="s">
        <v>6757</v>
      </c>
      <c r="E106686">
        <v>25</v>
      </c>
      <c r="F106686">
        <v>24</v>
      </c>
      <c r="G106686">
        <v>9</v>
      </c>
      <c r="H106686" s="1" t="s">
        <v>17</v>
      </c>
      <c r="I106686">
        <v>9</v>
      </c>
      <c r="J106686">
        <v>9</v>
      </c>
      <c r="K106686">
        <v>9</v>
      </c>
      <c r="L106686">
        <f t="shared" si="6664"/>
        <v>0</v>
      </c>
      <c r="M106686">
        <f t="shared" si="6665"/>
        <v>0</v>
      </c>
      <c r="N106686">
        <f t="shared" si="6666"/>
        <v>0</v>
      </c>
      <c r="O106686">
        <f t="shared" si="6667"/>
        <v>0</v>
      </c>
    </row>
    <row r="106687" spans="1:15" x14ac:dyDescent="0.25">
      <c r="A106687">
        <v>10700</v>
      </c>
      <c r="B106687">
        <v>942</v>
      </c>
      <c r="C106687" s="1" t="s">
        <v>10694</v>
      </c>
      <c r="D106687" s="1" t="s">
        <v>6757</v>
      </c>
      <c r="E106687">
        <v>25</v>
      </c>
      <c r="F106687">
        <v>24</v>
      </c>
      <c r="G106687">
        <v>9</v>
      </c>
      <c r="H106687" s="1" t="s">
        <v>18</v>
      </c>
      <c r="I106687">
        <v>18</v>
      </c>
      <c r="J106687">
        <v>18</v>
      </c>
      <c r="K106687">
        <v>18</v>
      </c>
      <c r="L106687">
        <f t="shared" si="6664"/>
        <v>100</v>
      </c>
      <c r="M106687">
        <f t="shared" si="6665"/>
        <v>100</v>
      </c>
      <c r="N106687">
        <f t="shared" si="6666"/>
        <v>100</v>
      </c>
      <c r="O106687">
        <f t="shared" si="6667"/>
        <v>56</v>
      </c>
    </row>
    <row r="106688" spans="1:15" x14ac:dyDescent="0.25">
      <c r="A106688">
        <v>10700</v>
      </c>
      <c r="B106688">
        <v>942</v>
      </c>
      <c r="C106688" s="1" t="s">
        <v>10694</v>
      </c>
      <c r="D106688" s="1" t="s">
        <v>6757</v>
      </c>
      <c r="E106688">
        <v>25</v>
      </c>
      <c r="F106688">
        <v>24</v>
      </c>
      <c r="G106688">
        <v>9</v>
      </c>
      <c r="H106688" s="1" t="s">
        <v>19</v>
      </c>
      <c r="I106688">
        <v>9</v>
      </c>
      <c r="J106688">
        <v>9</v>
      </c>
      <c r="K106688">
        <v>10</v>
      </c>
      <c r="L106688">
        <f t="shared" si="6664"/>
        <v>11</v>
      </c>
      <c r="M106688">
        <f t="shared" si="6665"/>
        <v>0</v>
      </c>
      <c r="N106688">
        <f t="shared" si="6666"/>
        <v>0</v>
      </c>
      <c r="O106688">
        <f t="shared" si="6667"/>
        <v>0</v>
      </c>
    </row>
    <row r="106689" spans="1:15" x14ac:dyDescent="0.25">
      <c r="A106689">
        <v>10700</v>
      </c>
      <c r="B106689">
        <v>942</v>
      </c>
      <c r="C106689" s="1" t="s">
        <v>10694</v>
      </c>
      <c r="D106689" s="1" t="s">
        <v>6757</v>
      </c>
      <c r="E106689">
        <v>25</v>
      </c>
      <c r="F106689">
        <v>24</v>
      </c>
      <c r="G106689">
        <v>9</v>
      </c>
      <c r="H106689" s="1" t="s">
        <v>20</v>
      </c>
      <c r="I106689">
        <v>9</v>
      </c>
      <c r="J106689">
        <v>9</v>
      </c>
      <c r="K106689">
        <v>9</v>
      </c>
      <c r="L106689">
        <f t="shared" si="6664"/>
        <v>0</v>
      </c>
      <c r="M106689">
        <f t="shared" si="6665"/>
        <v>0</v>
      </c>
      <c r="N106689">
        <f t="shared" si="6666"/>
        <v>0</v>
      </c>
      <c r="O106689">
        <f t="shared" si="6667"/>
        <v>0</v>
      </c>
    </row>
    <row r="106690" spans="1:15" x14ac:dyDescent="0.25">
      <c r="A106690">
        <v>10700</v>
      </c>
      <c r="B106690">
        <v>942</v>
      </c>
      <c r="C106690" s="1" t="s">
        <v>10694</v>
      </c>
      <c r="D106690" s="1" t="s">
        <v>6757</v>
      </c>
      <c r="E106690">
        <v>25</v>
      </c>
      <c r="F106690">
        <v>24</v>
      </c>
      <c r="G106690">
        <v>9</v>
      </c>
      <c r="H106690" s="1" t="s">
        <v>21</v>
      </c>
      <c r="I106690">
        <v>10</v>
      </c>
      <c r="J106690">
        <v>10</v>
      </c>
      <c r="K106690">
        <v>10</v>
      </c>
      <c r="L106690">
        <f t="shared" ref="L106690:L106753" si="6668" xml:space="preserve"> ROUNDDOWN(((K106690 / G106690) - 1) * 100,0)</f>
        <v>11</v>
      </c>
      <c r="M106690">
        <f t="shared" ref="M106690:M106753" si="6669" xml:space="preserve"> ROUNDDOWN(((I106690 / G106690) - 1) * 100,0)</f>
        <v>11</v>
      </c>
      <c r="N106690">
        <f t="shared" ref="N106690:N106753" si="6670" xml:space="preserve"> ROUNDDOWN(((J106690 / G106690) - 1) * 100,0)</f>
        <v>11</v>
      </c>
      <c r="O106690">
        <f t="shared" ref="O106690:O106753" si="6671">IF(E106690-G106690=0, 0,INT(((I106690-G106690)/(E106690-G106690))*100))</f>
        <v>6</v>
      </c>
    </row>
    <row r="106691" spans="1:15" x14ac:dyDescent="0.25">
      <c r="A106691">
        <v>10700</v>
      </c>
      <c r="B106691">
        <v>942</v>
      </c>
      <c r="C106691" s="1" t="s">
        <v>10694</v>
      </c>
      <c r="D106691" s="1" t="s">
        <v>6757</v>
      </c>
      <c r="E106691">
        <v>25</v>
      </c>
      <c r="F106691">
        <v>24</v>
      </c>
      <c r="G106691">
        <v>9</v>
      </c>
      <c r="H106691" s="1" t="s">
        <v>22</v>
      </c>
      <c r="I106691">
        <v>9</v>
      </c>
      <c r="J106691">
        <v>9</v>
      </c>
      <c r="K106691">
        <v>10</v>
      </c>
      <c r="L106691">
        <f t="shared" si="6668"/>
        <v>11</v>
      </c>
      <c r="M106691">
        <f t="shared" si="6669"/>
        <v>0</v>
      </c>
      <c r="N106691">
        <f t="shared" si="6670"/>
        <v>0</v>
      </c>
      <c r="O106691">
        <f t="shared" si="6671"/>
        <v>0</v>
      </c>
    </row>
    <row r="106692" spans="1:15" x14ac:dyDescent="0.25">
      <c r="A106692">
        <v>10701</v>
      </c>
      <c r="B106692">
        <v>943</v>
      </c>
      <c r="C106692" s="1" t="s">
        <v>10695</v>
      </c>
      <c r="D106692" s="1" t="s">
        <v>6757</v>
      </c>
      <c r="E106692">
        <v>25</v>
      </c>
      <c r="F106692">
        <v>24</v>
      </c>
      <c r="G106692">
        <v>9</v>
      </c>
      <c r="H106692" s="1" t="s">
        <v>13</v>
      </c>
      <c r="I106692">
        <v>14</v>
      </c>
      <c r="J106692">
        <v>14</v>
      </c>
      <c r="K106692">
        <v>15</v>
      </c>
      <c r="L106692">
        <f t="shared" si="6668"/>
        <v>66</v>
      </c>
      <c r="M106692">
        <f t="shared" si="6669"/>
        <v>55</v>
      </c>
      <c r="N106692">
        <f t="shared" si="6670"/>
        <v>55</v>
      </c>
      <c r="O106692">
        <f t="shared" si="6671"/>
        <v>31</v>
      </c>
    </row>
    <row r="106693" spans="1:15" x14ac:dyDescent="0.25">
      <c r="A106693">
        <v>10701</v>
      </c>
      <c r="B106693">
        <v>943</v>
      </c>
      <c r="C106693" s="1" t="s">
        <v>10695</v>
      </c>
      <c r="D106693" s="1" t="s">
        <v>6757</v>
      </c>
      <c r="E106693">
        <v>25</v>
      </c>
      <c r="F106693">
        <v>24</v>
      </c>
      <c r="G106693">
        <v>9</v>
      </c>
      <c r="H106693" s="1" t="s">
        <v>14</v>
      </c>
      <c r="I106693">
        <v>16</v>
      </c>
      <c r="J106693">
        <v>14</v>
      </c>
      <c r="K106693">
        <v>18</v>
      </c>
      <c r="L106693">
        <f t="shared" si="6668"/>
        <v>100</v>
      </c>
      <c r="M106693">
        <f t="shared" si="6669"/>
        <v>77</v>
      </c>
      <c r="N106693">
        <f t="shared" si="6670"/>
        <v>55</v>
      </c>
      <c r="O106693">
        <f t="shared" si="6671"/>
        <v>43</v>
      </c>
    </row>
    <row r="106694" spans="1:15" x14ac:dyDescent="0.25">
      <c r="A106694">
        <v>10701</v>
      </c>
      <c r="B106694">
        <v>943</v>
      </c>
      <c r="C106694" s="1" t="s">
        <v>10695</v>
      </c>
      <c r="D106694" s="1" t="s">
        <v>6757</v>
      </c>
      <c r="E106694">
        <v>25</v>
      </c>
      <c r="F106694">
        <v>24</v>
      </c>
      <c r="G106694">
        <v>9</v>
      </c>
      <c r="H106694" s="1" t="s">
        <v>15</v>
      </c>
      <c r="I106694">
        <v>10</v>
      </c>
      <c r="J106694">
        <v>9</v>
      </c>
      <c r="K106694">
        <v>12</v>
      </c>
      <c r="L106694">
        <f t="shared" si="6668"/>
        <v>33</v>
      </c>
      <c r="M106694">
        <f t="shared" si="6669"/>
        <v>11</v>
      </c>
      <c r="N106694">
        <f t="shared" si="6670"/>
        <v>0</v>
      </c>
      <c r="O106694">
        <f t="shared" si="6671"/>
        <v>6</v>
      </c>
    </row>
    <row r="106695" spans="1:15" x14ac:dyDescent="0.25">
      <c r="A106695">
        <v>10701</v>
      </c>
      <c r="B106695">
        <v>943</v>
      </c>
      <c r="C106695" s="1" t="s">
        <v>10695</v>
      </c>
      <c r="D106695" s="1" t="s">
        <v>6757</v>
      </c>
      <c r="E106695">
        <v>25</v>
      </c>
      <c r="F106695">
        <v>24</v>
      </c>
      <c r="G106695">
        <v>9</v>
      </c>
      <c r="H106695" s="1" t="s">
        <v>16</v>
      </c>
      <c r="I106695">
        <v>9</v>
      </c>
      <c r="J106695">
        <v>9</v>
      </c>
      <c r="K106695">
        <v>9</v>
      </c>
      <c r="L106695">
        <f t="shared" si="6668"/>
        <v>0</v>
      </c>
      <c r="M106695">
        <f t="shared" si="6669"/>
        <v>0</v>
      </c>
      <c r="N106695">
        <f t="shared" si="6670"/>
        <v>0</v>
      </c>
      <c r="O106695">
        <f t="shared" si="6671"/>
        <v>0</v>
      </c>
    </row>
    <row r="106696" spans="1:15" x14ac:dyDescent="0.25">
      <c r="A106696">
        <v>10701</v>
      </c>
      <c r="B106696">
        <v>943</v>
      </c>
      <c r="C106696" s="1" t="s">
        <v>10695</v>
      </c>
      <c r="D106696" s="1" t="s">
        <v>6757</v>
      </c>
      <c r="E106696">
        <v>25</v>
      </c>
      <c r="F106696">
        <v>24</v>
      </c>
      <c r="G106696">
        <v>9</v>
      </c>
      <c r="H106696" s="1" t="s">
        <v>17</v>
      </c>
      <c r="I106696">
        <v>9</v>
      </c>
      <c r="J106696">
        <v>9</v>
      </c>
      <c r="K106696">
        <v>9</v>
      </c>
      <c r="L106696">
        <f t="shared" si="6668"/>
        <v>0</v>
      </c>
      <c r="M106696">
        <f t="shared" si="6669"/>
        <v>0</v>
      </c>
      <c r="N106696">
        <f t="shared" si="6670"/>
        <v>0</v>
      </c>
      <c r="O106696">
        <f t="shared" si="6671"/>
        <v>0</v>
      </c>
    </row>
    <row r="106697" spans="1:15" x14ac:dyDescent="0.25">
      <c r="A106697">
        <v>10701</v>
      </c>
      <c r="B106697">
        <v>943</v>
      </c>
      <c r="C106697" s="1" t="s">
        <v>10695</v>
      </c>
      <c r="D106697" s="1" t="s">
        <v>6757</v>
      </c>
      <c r="E106697">
        <v>25</v>
      </c>
      <c r="F106697">
        <v>24</v>
      </c>
      <c r="G106697">
        <v>9</v>
      </c>
      <c r="H106697" s="1" t="s">
        <v>18</v>
      </c>
      <c r="I106697">
        <v>18</v>
      </c>
      <c r="J106697">
        <v>18</v>
      </c>
      <c r="K106697">
        <v>18</v>
      </c>
      <c r="L106697">
        <f t="shared" si="6668"/>
        <v>100</v>
      </c>
      <c r="M106697">
        <f t="shared" si="6669"/>
        <v>100</v>
      </c>
      <c r="N106697">
        <f t="shared" si="6670"/>
        <v>100</v>
      </c>
      <c r="O106697">
        <f t="shared" si="6671"/>
        <v>56</v>
      </c>
    </row>
    <row r="106698" spans="1:15" x14ac:dyDescent="0.25">
      <c r="A106698">
        <v>10701</v>
      </c>
      <c r="B106698">
        <v>943</v>
      </c>
      <c r="C106698" s="1" t="s">
        <v>10695</v>
      </c>
      <c r="D106698" s="1" t="s">
        <v>6757</v>
      </c>
      <c r="E106698">
        <v>25</v>
      </c>
      <c r="F106698">
        <v>24</v>
      </c>
      <c r="G106698">
        <v>9</v>
      </c>
      <c r="H106698" s="1" t="s">
        <v>19</v>
      </c>
      <c r="I106698">
        <v>9</v>
      </c>
      <c r="J106698">
        <v>9</v>
      </c>
      <c r="K106698">
        <v>10</v>
      </c>
      <c r="L106698">
        <f t="shared" si="6668"/>
        <v>11</v>
      </c>
      <c r="M106698">
        <f t="shared" si="6669"/>
        <v>0</v>
      </c>
      <c r="N106698">
        <f t="shared" si="6670"/>
        <v>0</v>
      </c>
      <c r="O106698">
        <f t="shared" si="6671"/>
        <v>0</v>
      </c>
    </row>
    <row r="106699" spans="1:15" x14ac:dyDescent="0.25">
      <c r="A106699">
        <v>10701</v>
      </c>
      <c r="B106699">
        <v>943</v>
      </c>
      <c r="C106699" s="1" t="s">
        <v>10695</v>
      </c>
      <c r="D106699" s="1" t="s">
        <v>6757</v>
      </c>
      <c r="E106699">
        <v>25</v>
      </c>
      <c r="F106699">
        <v>24</v>
      </c>
      <c r="G106699">
        <v>9</v>
      </c>
      <c r="H106699" s="1" t="s">
        <v>20</v>
      </c>
      <c r="I106699">
        <v>9</v>
      </c>
      <c r="J106699">
        <v>9</v>
      </c>
      <c r="K106699">
        <v>9</v>
      </c>
      <c r="L106699">
        <f t="shared" si="6668"/>
        <v>0</v>
      </c>
      <c r="M106699">
        <f t="shared" si="6669"/>
        <v>0</v>
      </c>
      <c r="N106699">
        <f t="shared" si="6670"/>
        <v>0</v>
      </c>
      <c r="O106699">
        <f t="shared" si="6671"/>
        <v>0</v>
      </c>
    </row>
    <row r="106700" spans="1:15" x14ac:dyDescent="0.25">
      <c r="A106700">
        <v>10701</v>
      </c>
      <c r="B106700">
        <v>943</v>
      </c>
      <c r="C106700" s="1" t="s">
        <v>10695</v>
      </c>
      <c r="D106700" s="1" t="s">
        <v>6757</v>
      </c>
      <c r="E106700">
        <v>25</v>
      </c>
      <c r="F106700">
        <v>24</v>
      </c>
      <c r="G106700">
        <v>9</v>
      </c>
      <c r="H106700" s="1" t="s">
        <v>21</v>
      </c>
      <c r="I106700">
        <v>11</v>
      </c>
      <c r="J106700">
        <v>11</v>
      </c>
      <c r="K106700">
        <v>11</v>
      </c>
      <c r="L106700">
        <f t="shared" si="6668"/>
        <v>22</v>
      </c>
      <c r="M106700">
        <f t="shared" si="6669"/>
        <v>22</v>
      </c>
      <c r="N106700">
        <f t="shared" si="6670"/>
        <v>22</v>
      </c>
      <c r="O106700">
        <f t="shared" si="6671"/>
        <v>12</v>
      </c>
    </row>
    <row r="106701" spans="1:15" x14ac:dyDescent="0.25">
      <c r="A106701">
        <v>10701</v>
      </c>
      <c r="B106701">
        <v>943</v>
      </c>
      <c r="C106701" s="1" t="s">
        <v>10695</v>
      </c>
      <c r="D106701" s="1" t="s">
        <v>6757</v>
      </c>
      <c r="E106701">
        <v>25</v>
      </c>
      <c r="F106701">
        <v>24</v>
      </c>
      <c r="G106701">
        <v>9</v>
      </c>
      <c r="H106701" s="1" t="s">
        <v>22</v>
      </c>
      <c r="I106701">
        <v>9</v>
      </c>
      <c r="J106701">
        <v>9</v>
      </c>
      <c r="K106701">
        <v>10</v>
      </c>
      <c r="L106701">
        <f t="shared" si="6668"/>
        <v>11</v>
      </c>
      <c r="M106701">
        <f t="shared" si="6669"/>
        <v>0</v>
      </c>
      <c r="N106701">
        <f t="shared" si="6670"/>
        <v>0</v>
      </c>
      <c r="O106701">
        <f t="shared" si="6671"/>
        <v>0</v>
      </c>
    </row>
    <row r="106702" spans="1:15" x14ac:dyDescent="0.25">
      <c r="A106702">
        <v>10702</v>
      </c>
      <c r="B106702">
        <v>944</v>
      </c>
      <c r="C106702" s="1" t="s">
        <v>10696</v>
      </c>
      <c r="D106702" s="1" t="s">
        <v>6757</v>
      </c>
      <c r="E106702">
        <v>25</v>
      </c>
      <c r="F106702">
        <v>24</v>
      </c>
      <c r="G106702">
        <v>9</v>
      </c>
      <c r="H106702" s="1" t="s">
        <v>13</v>
      </c>
      <c r="I106702">
        <v>12</v>
      </c>
      <c r="J106702">
        <v>12</v>
      </c>
      <c r="K106702">
        <v>13</v>
      </c>
      <c r="L106702">
        <f t="shared" si="6668"/>
        <v>44</v>
      </c>
      <c r="M106702">
        <f t="shared" si="6669"/>
        <v>33</v>
      </c>
      <c r="N106702">
        <f t="shared" si="6670"/>
        <v>33</v>
      </c>
      <c r="O106702">
        <f t="shared" si="6671"/>
        <v>18</v>
      </c>
    </row>
    <row r="106703" spans="1:15" x14ac:dyDescent="0.25">
      <c r="A106703">
        <v>10702</v>
      </c>
      <c r="B106703">
        <v>944</v>
      </c>
      <c r="C106703" s="1" t="s">
        <v>10696</v>
      </c>
      <c r="D106703" s="1" t="s">
        <v>6757</v>
      </c>
      <c r="E106703">
        <v>25</v>
      </c>
      <c r="F106703">
        <v>24</v>
      </c>
      <c r="G106703">
        <v>9</v>
      </c>
      <c r="H106703" s="1" t="s">
        <v>14</v>
      </c>
      <c r="I106703">
        <v>16</v>
      </c>
      <c r="J106703">
        <v>14</v>
      </c>
      <c r="K106703">
        <v>18</v>
      </c>
      <c r="L106703">
        <f t="shared" si="6668"/>
        <v>100</v>
      </c>
      <c r="M106703">
        <f t="shared" si="6669"/>
        <v>77</v>
      </c>
      <c r="N106703">
        <f t="shared" si="6670"/>
        <v>55</v>
      </c>
      <c r="O106703">
        <f t="shared" si="6671"/>
        <v>43</v>
      </c>
    </row>
    <row r="106704" spans="1:15" x14ac:dyDescent="0.25">
      <c r="A106704">
        <v>10702</v>
      </c>
      <c r="B106704">
        <v>944</v>
      </c>
      <c r="C106704" s="1" t="s">
        <v>10696</v>
      </c>
      <c r="D106704" s="1" t="s">
        <v>6757</v>
      </c>
      <c r="E106704">
        <v>25</v>
      </c>
      <c r="F106704">
        <v>24</v>
      </c>
      <c r="G106704">
        <v>9</v>
      </c>
      <c r="H106704" s="1" t="s">
        <v>15</v>
      </c>
      <c r="I106704">
        <v>9</v>
      </c>
      <c r="J106704">
        <v>9</v>
      </c>
      <c r="K106704">
        <v>10</v>
      </c>
      <c r="L106704">
        <f t="shared" si="6668"/>
        <v>11</v>
      </c>
      <c r="M106704">
        <f t="shared" si="6669"/>
        <v>0</v>
      </c>
      <c r="N106704">
        <f t="shared" si="6670"/>
        <v>0</v>
      </c>
      <c r="O106704">
        <f t="shared" si="6671"/>
        <v>0</v>
      </c>
    </row>
    <row r="106705" spans="1:15" x14ac:dyDescent="0.25">
      <c r="A106705">
        <v>10702</v>
      </c>
      <c r="B106705">
        <v>944</v>
      </c>
      <c r="C106705" s="1" t="s">
        <v>10696</v>
      </c>
      <c r="D106705" s="1" t="s">
        <v>6757</v>
      </c>
      <c r="E106705">
        <v>25</v>
      </c>
      <c r="F106705">
        <v>24</v>
      </c>
      <c r="G106705">
        <v>9</v>
      </c>
      <c r="H106705" s="1" t="s">
        <v>16</v>
      </c>
      <c r="I106705">
        <v>9</v>
      </c>
      <c r="J106705">
        <v>9</v>
      </c>
      <c r="K106705">
        <v>9</v>
      </c>
      <c r="L106705">
        <f t="shared" si="6668"/>
        <v>0</v>
      </c>
      <c r="M106705">
        <f t="shared" si="6669"/>
        <v>0</v>
      </c>
      <c r="N106705">
        <f t="shared" si="6670"/>
        <v>0</v>
      </c>
      <c r="O106705">
        <f t="shared" si="6671"/>
        <v>0</v>
      </c>
    </row>
    <row r="106706" spans="1:15" x14ac:dyDescent="0.25">
      <c r="A106706">
        <v>10702</v>
      </c>
      <c r="B106706">
        <v>944</v>
      </c>
      <c r="C106706" s="1" t="s">
        <v>10696</v>
      </c>
      <c r="D106706" s="1" t="s">
        <v>6757</v>
      </c>
      <c r="E106706">
        <v>25</v>
      </c>
      <c r="F106706">
        <v>24</v>
      </c>
      <c r="G106706">
        <v>9</v>
      </c>
      <c r="H106706" s="1" t="s">
        <v>17</v>
      </c>
      <c r="I106706">
        <v>9</v>
      </c>
      <c r="J106706">
        <v>9</v>
      </c>
      <c r="K106706">
        <v>9</v>
      </c>
      <c r="L106706">
        <f t="shared" si="6668"/>
        <v>0</v>
      </c>
      <c r="M106706">
        <f t="shared" si="6669"/>
        <v>0</v>
      </c>
      <c r="N106706">
        <f t="shared" si="6670"/>
        <v>0</v>
      </c>
      <c r="O106706">
        <f t="shared" si="6671"/>
        <v>0</v>
      </c>
    </row>
    <row r="106707" spans="1:15" x14ac:dyDescent="0.25">
      <c r="A106707">
        <v>10702</v>
      </c>
      <c r="B106707">
        <v>944</v>
      </c>
      <c r="C106707" s="1" t="s">
        <v>10696</v>
      </c>
      <c r="D106707" s="1" t="s">
        <v>6757</v>
      </c>
      <c r="E106707">
        <v>25</v>
      </c>
      <c r="F106707">
        <v>24</v>
      </c>
      <c r="G106707">
        <v>9</v>
      </c>
      <c r="H106707" s="1" t="s">
        <v>18</v>
      </c>
      <c r="I106707">
        <v>16</v>
      </c>
      <c r="J106707">
        <v>16</v>
      </c>
      <c r="K106707">
        <v>16</v>
      </c>
      <c r="L106707">
        <f t="shared" si="6668"/>
        <v>77</v>
      </c>
      <c r="M106707">
        <f t="shared" si="6669"/>
        <v>77</v>
      </c>
      <c r="N106707">
        <f t="shared" si="6670"/>
        <v>77</v>
      </c>
      <c r="O106707">
        <f t="shared" si="6671"/>
        <v>43</v>
      </c>
    </row>
    <row r="106708" spans="1:15" x14ac:dyDescent="0.25">
      <c r="A106708">
        <v>10702</v>
      </c>
      <c r="B106708">
        <v>944</v>
      </c>
      <c r="C106708" s="1" t="s">
        <v>10696</v>
      </c>
      <c r="D106708" s="1" t="s">
        <v>6757</v>
      </c>
      <c r="E106708">
        <v>25</v>
      </c>
      <c r="F106708">
        <v>24</v>
      </c>
      <c r="G106708">
        <v>9</v>
      </c>
      <c r="H106708" s="1" t="s">
        <v>19</v>
      </c>
      <c r="I106708">
        <v>9</v>
      </c>
      <c r="J106708">
        <v>9</v>
      </c>
      <c r="K106708">
        <v>10</v>
      </c>
      <c r="L106708">
        <f t="shared" si="6668"/>
        <v>11</v>
      </c>
      <c r="M106708">
        <f t="shared" si="6669"/>
        <v>0</v>
      </c>
      <c r="N106708">
        <f t="shared" si="6670"/>
        <v>0</v>
      </c>
      <c r="O106708">
        <f t="shared" si="6671"/>
        <v>0</v>
      </c>
    </row>
    <row r="106709" spans="1:15" x14ac:dyDescent="0.25">
      <c r="A106709">
        <v>10702</v>
      </c>
      <c r="B106709">
        <v>944</v>
      </c>
      <c r="C106709" s="1" t="s">
        <v>10696</v>
      </c>
      <c r="D106709" s="1" t="s">
        <v>6757</v>
      </c>
      <c r="E106709">
        <v>25</v>
      </c>
      <c r="F106709">
        <v>24</v>
      </c>
      <c r="G106709">
        <v>9</v>
      </c>
      <c r="H106709" s="1" t="s">
        <v>20</v>
      </c>
      <c r="I106709">
        <v>9</v>
      </c>
      <c r="J106709">
        <v>9</v>
      </c>
      <c r="K106709">
        <v>9</v>
      </c>
      <c r="L106709">
        <f t="shared" si="6668"/>
        <v>0</v>
      </c>
      <c r="M106709">
        <f t="shared" si="6669"/>
        <v>0</v>
      </c>
      <c r="N106709">
        <f t="shared" si="6670"/>
        <v>0</v>
      </c>
      <c r="O106709">
        <f t="shared" si="6671"/>
        <v>0</v>
      </c>
    </row>
    <row r="106710" spans="1:15" x14ac:dyDescent="0.25">
      <c r="A106710">
        <v>10702</v>
      </c>
      <c r="B106710">
        <v>944</v>
      </c>
      <c r="C106710" s="1" t="s">
        <v>10696</v>
      </c>
      <c r="D106710" s="1" t="s">
        <v>6757</v>
      </c>
      <c r="E106710">
        <v>25</v>
      </c>
      <c r="F106710">
        <v>24</v>
      </c>
      <c r="G106710">
        <v>9</v>
      </c>
      <c r="H106710" s="1" t="s">
        <v>21</v>
      </c>
      <c r="I106710">
        <v>10</v>
      </c>
      <c r="J106710">
        <v>10</v>
      </c>
      <c r="K106710">
        <v>10</v>
      </c>
      <c r="L106710">
        <f t="shared" si="6668"/>
        <v>11</v>
      </c>
      <c r="M106710">
        <f t="shared" si="6669"/>
        <v>11</v>
      </c>
      <c r="N106710">
        <f t="shared" si="6670"/>
        <v>11</v>
      </c>
      <c r="O106710">
        <f t="shared" si="6671"/>
        <v>6</v>
      </c>
    </row>
    <row r="106711" spans="1:15" x14ac:dyDescent="0.25">
      <c r="A106711">
        <v>10702</v>
      </c>
      <c r="B106711">
        <v>944</v>
      </c>
      <c r="C106711" s="1" t="s">
        <v>10696</v>
      </c>
      <c r="D106711" s="1" t="s">
        <v>6757</v>
      </c>
      <c r="E106711">
        <v>25</v>
      </c>
      <c r="F106711">
        <v>24</v>
      </c>
      <c r="G106711">
        <v>9</v>
      </c>
      <c r="H106711" s="1" t="s">
        <v>22</v>
      </c>
      <c r="I106711">
        <v>9</v>
      </c>
      <c r="J106711">
        <v>9</v>
      </c>
      <c r="K106711">
        <v>9</v>
      </c>
      <c r="L106711">
        <f t="shared" si="6668"/>
        <v>0</v>
      </c>
      <c r="M106711">
        <f t="shared" si="6669"/>
        <v>0</v>
      </c>
      <c r="N106711">
        <f t="shared" si="6670"/>
        <v>0</v>
      </c>
      <c r="O106711">
        <f t="shared" si="6671"/>
        <v>0</v>
      </c>
    </row>
    <row r="106712" spans="1:15" x14ac:dyDescent="0.25">
      <c r="A106712">
        <v>10703</v>
      </c>
      <c r="B106712">
        <v>945</v>
      </c>
      <c r="C106712" s="1" t="s">
        <v>10697</v>
      </c>
      <c r="D106712" s="1" t="s">
        <v>6757</v>
      </c>
      <c r="E106712">
        <v>25</v>
      </c>
      <c r="F106712">
        <v>24</v>
      </c>
      <c r="G106712">
        <v>9</v>
      </c>
      <c r="H106712" s="1" t="s">
        <v>13</v>
      </c>
      <c r="I106712">
        <v>12</v>
      </c>
      <c r="J106712">
        <v>12</v>
      </c>
      <c r="K106712">
        <v>13</v>
      </c>
      <c r="L106712">
        <f t="shared" si="6668"/>
        <v>44</v>
      </c>
      <c r="M106712">
        <f t="shared" si="6669"/>
        <v>33</v>
      </c>
      <c r="N106712">
        <f t="shared" si="6670"/>
        <v>33</v>
      </c>
      <c r="O106712">
        <f t="shared" si="6671"/>
        <v>18</v>
      </c>
    </row>
    <row r="106713" spans="1:15" x14ac:dyDescent="0.25">
      <c r="A106713">
        <v>10703</v>
      </c>
      <c r="B106713">
        <v>945</v>
      </c>
      <c r="C106713" s="1" t="s">
        <v>10697</v>
      </c>
      <c r="D106713" s="1" t="s">
        <v>6757</v>
      </c>
      <c r="E106713">
        <v>25</v>
      </c>
      <c r="F106713">
        <v>24</v>
      </c>
      <c r="G106713">
        <v>9</v>
      </c>
      <c r="H106713" s="1" t="s">
        <v>14</v>
      </c>
      <c r="I106713">
        <v>15</v>
      </c>
      <c r="J106713">
        <v>10</v>
      </c>
      <c r="K106713">
        <v>18</v>
      </c>
      <c r="L106713">
        <f t="shared" si="6668"/>
        <v>100</v>
      </c>
      <c r="M106713">
        <f t="shared" si="6669"/>
        <v>66</v>
      </c>
      <c r="N106713">
        <f t="shared" si="6670"/>
        <v>11</v>
      </c>
      <c r="O106713">
        <f t="shared" si="6671"/>
        <v>37</v>
      </c>
    </row>
    <row r="106714" spans="1:15" x14ac:dyDescent="0.25">
      <c r="A106714">
        <v>10703</v>
      </c>
      <c r="B106714">
        <v>945</v>
      </c>
      <c r="C106714" s="1" t="s">
        <v>10697</v>
      </c>
      <c r="D106714" s="1" t="s">
        <v>6757</v>
      </c>
      <c r="E106714">
        <v>25</v>
      </c>
      <c r="F106714">
        <v>24</v>
      </c>
      <c r="G106714">
        <v>9</v>
      </c>
      <c r="H106714" s="1" t="s">
        <v>15</v>
      </c>
      <c r="I106714">
        <v>9</v>
      </c>
      <c r="J106714">
        <v>9</v>
      </c>
      <c r="K106714">
        <v>9</v>
      </c>
      <c r="L106714">
        <f t="shared" si="6668"/>
        <v>0</v>
      </c>
      <c r="M106714">
        <f t="shared" si="6669"/>
        <v>0</v>
      </c>
      <c r="N106714">
        <f t="shared" si="6670"/>
        <v>0</v>
      </c>
      <c r="O106714">
        <f t="shared" si="6671"/>
        <v>0</v>
      </c>
    </row>
    <row r="106715" spans="1:15" x14ac:dyDescent="0.25">
      <c r="A106715">
        <v>10703</v>
      </c>
      <c r="B106715">
        <v>945</v>
      </c>
      <c r="C106715" s="1" t="s">
        <v>10697</v>
      </c>
      <c r="D106715" s="1" t="s">
        <v>6757</v>
      </c>
      <c r="E106715">
        <v>25</v>
      </c>
      <c r="F106715">
        <v>24</v>
      </c>
      <c r="G106715">
        <v>9</v>
      </c>
      <c r="H106715" s="1" t="s">
        <v>16</v>
      </c>
      <c r="I106715">
        <v>9</v>
      </c>
      <c r="J106715">
        <v>9</v>
      </c>
      <c r="K106715">
        <v>9</v>
      </c>
      <c r="L106715">
        <f t="shared" si="6668"/>
        <v>0</v>
      </c>
      <c r="M106715">
        <f t="shared" si="6669"/>
        <v>0</v>
      </c>
      <c r="N106715">
        <f t="shared" si="6670"/>
        <v>0</v>
      </c>
      <c r="O106715">
        <f t="shared" si="6671"/>
        <v>0</v>
      </c>
    </row>
    <row r="106716" spans="1:15" x14ac:dyDescent="0.25">
      <c r="A106716">
        <v>10703</v>
      </c>
      <c r="B106716">
        <v>945</v>
      </c>
      <c r="C106716" s="1" t="s">
        <v>10697</v>
      </c>
      <c r="D106716" s="1" t="s">
        <v>6757</v>
      </c>
      <c r="E106716">
        <v>25</v>
      </c>
      <c r="F106716">
        <v>24</v>
      </c>
      <c r="G106716">
        <v>9</v>
      </c>
      <c r="H106716" s="1" t="s">
        <v>17</v>
      </c>
      <c r="I106716">
        <v>9</v>
      </c>
      <c r="J106716">
        <v>9</v>
      </c>
      <c r="K106716">
        <v>9</v>
      </c>
      <c r="L106716">
        <f t="shared" si="6668"/>
        <v>0</v>
      </c>
      <c r="M106716">
        <f t="shared" si="6669"/>
        <v>0</v>
      </c>
      <c r="N106716">
        <f t="shared" si="6670"/>
        <v>0</v>
      </c>
      <c r="O106716">
        <f t="shared" si="6671"/>
        <v>0</v>
      </c>
    </row>
    <row r="106717" spans="1:15" x14ac:dyDescent="0.25">
      <c r="A106717">
        <v>10703</v>
      </c>
      <c r="B106717">
        <v>945</v>
      </c>
      <c r="C106717" s="1" t="s">
        <v>10697</v>
      </c>
      <c r="D106717" s="1" t="s">
        <v>6757</v>
      </c>
      <c r="E106717">
        <v>25</v>
      </c>
      <c r="F106717">
        <v>24</v>
      </c>
      <c r="G106717">
        <v>9</v>
      </c>
      <c r="H106717" s="1" t="s">
        <v>18</v>
      </c>
      <c r="I106717">
        <v>18</v>
      </c>
      <c r="J106717">
        <v>18</v>
      </c>
      <c r="K106717">
        <v>18</v>
      </c>
      <c r="L106717">
        <f t="shared" si="6668"/>
        <v>100</v>
      </c>
      <c r="M106717">
        <f t="shared" si="6669"/>
        <v>100</v>
      </c>
      <c r="N106717">
        <f t="shared" si="6670"/>
        <v>100</v>
      </c>
      <c r="O106717">
        <f t="shared" si="6671"/>
        <v>56</v>
      </c>
    </row>
    <row r="106718" spans="1:15" x14ac:dyDescent="0.25">
      <c r="A106718">
        <v>10703</v>
      </c>
      <c r="B106718">
        <v>945</v>
      </c>
      <c r="C106718" s="1" t="s">
        <v>10697</v>
      </c>
      <c r="D106718" s="1" t="s">
        <v>6757</v>
      </c>
      <c r="E106718">
        <v>25</v>
      </c>
      <c r="F106718">
        <v>24</v>
      </c>
      <c r="G106718">
        <v>9</v>
      </c>
      <c r="H106718" s="1" t="s">
        <v>19</v>
      </c>
      <c r="I106718">
        <v>9</v>
      </c>
      <c r="J106718">
        <v>9</v>
      </c>
      <c r="K106718">
        <v>9</v>
      </c>
      <c r="L106718">
        <f t="shared" si="6668"/>
        <v>0</v>
      </c>
      <c r="M106718">
        <f t="shared" si="6669"/>
        <v>0</v>
      </c>
      <c r="N106718">
        <f t="shared" si="6670"/>
        <v>0</v>
      </c>
      <c r="O106718">
        <f t="shared" si="6671"/>
        <v>0</v>
      </c>
    </row>
    <row r="106719" spans="1:15" x14ac:dyDescent="0.25">
      <c r="A106719">
        <v>10703</v>
      </c>
      <c r="B106719">
        <v>945</v>
      </c>
      <c r="C106719" s="1" t="s">
        <v>10697</v>
      </c>
      <c r="D106719" s="1" t="s">
        <v>6757</v>
      </c>
      <c r="E106719">
        <v>25</v>
      </c>
      <c r="F106719">
        <v>24</v>
      </c>
      <c r="G106719">
        <v>9</v>
      </c>
      <c r="H106719" s="1" t="s">
        <v>20</v>
      </c>
      <c r="I106719">
        <v>9</v>
      </c>
      <c r="J106719">
        <v>9</v>
      </c>
      <c r="K106719">
        <v>9</v>
      </c>
      <c r="L106719">
        <f t="shared" si="6668"/>
        <v>0</v>
      </c>
      <c r="M106719">
        <f t="shared" si="6669"/>
        <v>0</v>
      </c>
      <c r="N106719">
        <f t="shared" si="6670"/>
        <v>0</v>
      </c>
      <c r="O106719">
        <f t="shared" si="6671"/>
        <v>0</v>
      </c>
    </row>
    <row r="106720" spans="1:15" x14ac:dyDescent="0.25">
      <c r="A106720">
        <v>10703</v>
      </c>
      <c r="B106720">
        <v>945</v>
      </c>
      <c r="C106720" s="1" t="s">
        <v>10697</v>
      </c>
      <c r="D106720" s="1" t="s">
        <v>6757</v>
      </c>
      <c r="E106720">
        <v>25</v>
      </c>
      <c r="F106720">
        <v>24</v>
      </c>
      <c r="G106720">
        <v>9</v>
      </c>
      <c r="H106720" s="1" t="s">
        <v>21</v>
      </c>
      <c r="I106720">
        <v>9</v>
      </c>
      <c r="J106720">
        <v>9</v>
      </c>
      <c r="K106720">
        <v>9</v>
      </c>
      <c r="L106720">
        <f t="shared" si="6668"/>
        <v>0</v>
      </c>
      <c r="M106720">
        <f t="shared" si="6669"/>
        <v>0</v>
      </c>
      <c r="N106720">
        <f t="shared" si="6670"/>
        <v>0</v>
      </c>
      <c r="O106720">
        <f t="shared" si="6671"/>
        <v>0</v>
      </c>
    </row>
    <row r="106721" spans="1:15" x14ac:dyDescent="0.25">
      <c r="A106721">
        <v>10703</v>
      </c>
      <c r="B106721">
        <v>945</v>
      </c>
      <c r="C106721" s="1" t="s">
        <v>10697</v>
      </c>
      <c r="D106721" s="1" t="s">
        <v>6757</v>
      </c>
      <c r="E106721">
        <v>25</v>
      </c>
      <c r="F106721">
        <v>24</v>
      </c>
      <c r="G106721">
        <v>9</v>
      </c>
      <c r="H106721" s="1" t="s">
        <v>22</v>
      </c>
      <c r="I106721">
        <v>9</v>
      </c>
      <c r="J106721">
        <v>9</v>
      </c>
      <c r="K106721">
        <v>9</v>
      </c>
      <c r="L106721">
        <f t="shared" si="6668"/>
        <v>0</v>
      </c>
      <c r="M106721">
        <f t="shared" si="6669"/>
        <v>0</v>
      </c>
      <c r="N106721">
        <f t="shared" si="6670"/>
        <v>0</v>
      </c>
      <c r="O106721">
        <f t="shared" si="6671"/>
        <v>0</v>
      </c>
    </row>
    <row r="106722" spans="1:15" x14ac:dyDescent="0.25">
      <c r="A106722">
        <v>10704</v>
      </c>
      <c r="B106722">
        <v>946</v>
      </c>
      <c r="C106722" s="1" t="s">
        <v>10698</v>
      </c>
      <c r="D106722" s="1" t="s">
        <v>6757</v>
      </c>
      <c r="E106722">
        <v>25</v>
      </c>
      <c r="F106722">
        <v>24</v>
      </c>
      <c r="G106722">
        <v>9</v>
      </c>
      <c r="H106722" s="1" t="s">
        <v>13</v>
      </c>
      <c r="I106722">
        <v>14</v>
      </c>
      <c r="J106722">
        <v>14</v>
      </c>
      <c r="K106722">
        <v>15</v>
      </c>
      <c r="L106722">
        <f t="shared" si="6668"/>
        <v>66</v>
      </c>
      <c r="M106722">
        <f t="shared" si="6669"/>
        <v>55</v>
      </c>
      <c r="N106722">
        <f t="shared" si="6670"/>
        <v>55</v>
      </c>
      <c r="O106722">
        <f t="shared" si="6671"/>
        <v>31</v>
      </c>
    </row>
    <row r="106723" spans="1:15" x14ac:dyDescent="0.25">
      <c r="A106723">
        <v>10704</v>
      </c>
      <c r="B106723">
        <v>946</v>
      </c>
      <c r="C106723" s="1" t="s">
        <v>10698</v>
      </c>
      <c r="D106723" s="1" t="s">
        <v>6757</v>
      </c>
      <c r="E106723">
        <v>25</v>
      </c>
      <c r="F106723">
        <v>24</v>
      </c>
      <c r="G106723">
        <v>9</v>
      </c>
      <c r="H106723" s="1" t="s">
        <v>14</v>
      </c>
      <c r="I106723">
        <v>16</v>
      </c>
      <c r="J106723">
        <v>12</v>
      </c>
      <c r="K106723">
        <v>18</v>
      </c>
      <c r="L106723">
        <f t="shared" si="6668"/>
        <v>100</v>
      </c>
      <c r="M106723">
        <f t="shared" si="6669"/>
        <v>77</v>
      </c>
      <c r="N106723">
        <f t="shared" si="6670"/>
        <v>33</v>
      </c>
      <c r="O106723">
        <f t="shared" si="6671"/>
        <v>43</v>
      </c>
    </row>
    <row r="106724" spans="1:15" x14ac:dyDescent="0.25">
      <c r="A106724">
        <v>10704</v>
      </c>
      <c r="B106724">
        <v>946</v>
      </c>
      <c r="C106724" s="1" t="s">
        <v>10698</v>
      </c>
      <c r="D106724" s="1" t="s">
        <v>6757</v>
      </c>
      <c r="E106724">
        <v>25</v>
      </c>
      <c r="F106724">
        <v>24</v>
      </c>
      <c r="G106724">
        <v>9</v>
      </c>
      <c r="H106724" s="1" t="s">
        <v>15</v>
      </c>
      <c r="I106724">
        <v>9</v>
      </c>
      <c r="J106724">
        <v>9</v>
      </c>
      <c r="K106724">
        <v>10</v>
      </c>
      <c r="L106724">
        <f t="shared" si="6668"/>
        <v>11</v>
      </c>
      <c r="M106724">
        <f t="shared" si="6669"/>
        <v>0</v>
      </c>
      <c r="N106724">
        <f t="shared" si="6670"/>
        <v>0</v>
      </c>
      <c r="O106724">
        <f t="shared" si="6671"/>
        <v>0</v>
      </c>
    </row>
    <row r="106725" spans="1:15" x14ac:dyDescent="0.25">
      <c r="A106725">
        <v>10704</v>
      </c>
      <c r="B106725">
        <v>946</v>
      </c>
      <c r="C106725" s="1" t="s">
        <v>10698</v>
      </c>
      <c r="D106725" s="1" t="s">
        <v>6757</v>
      </c>
      <c r="E106725">
        <v>25</v>
      </c>
      <c r="F106725">
        <v>24</v>
      </c>
      <c r="G106725">
        <v>9</v>
      </c>
      <c r="H106725" s="1" t="s">
        <v>16</v>
      </c>
      <c r="I106725">
        <v>9</v>
      </c>
      <c r="J106725">
        <v>9</v>
      </c>
      <c r="K106725">
        <v>9</v>
      </c>
      <c r="L106725">
        <f t="shared" si="6668"/>
        <v>0</v>
      </c>
      <c r="M106725">
        <f t="shared" si="6669"/>
        <v>0</v>
      </c>
      <c r="N106725">
        <f t="shared" si="6670"/>
        <v>0</v>
      </c>
      <c r="O106725">
        <f t="shared" si="6671"/>
        <v>0</v>
      </c>
    </row>
    <row r="106726" spans="1:15" x14ac:dyDescent="0.25">
      <c r="A106726">
        <v>10704</v>
      </c>
      <c r="B106726">
        <v>946</v>
      </c>
      <c r="C106726" s="1" t="s">
        <v>10698</v>
      </c>
      <c r="D106726" s="1" t="s">
        <v>6757</v>
      </c>
      <c r="E106726">
        <v>25</v>
      </c>
      <c r="F106726">
        <v>24</v>
      </c>
      <c r="G106726">
        <v>9</v>
      </c>
      <c r="H106726" s="1" t="s">
        <v>17</v>
      </c>
      <c r="I106726">
        <v>9</v>
      </c>
      <c r="J106726">
        <v>9</v>
      </c>
      <c r="K106726">
        <v>9</v>
      </c>
      <c r="L106726">
        <f t="shared" si="6668"/>
        <v>0</v>
      </c>
      <c r="M106726">
        <f t="shared" si="6669"/>
        <v>0</v>
      </c>
      <c r="N106726">
        <f t="shared" si="6670"/>
        <v>0</v>
      </c>
      <c r="O106726">
        <f t="shared" si="6671"/>
        <v>0</v>
      </c>
    </row>
    <row r="106727" spans="1:15" x14ac:dyDescent="0.25">
      <c r="A106727">
        <v>10704</v>
      </c>
      <c r="B106727">
        <v>946</v>
      </c>
      <c r="C106727" s="1" t="s">
        <v>10698</v>
      </c>
      <c r="D106727" s="1" t="s">
        <v>6757</v>
      </c>
      <c r="E106727">
        <v>25</v>
      </c>
      <c r="F106727">
        <v>24</v>
      </c>
      <c r="G106727">
        <v>9</v>
      </c>
      <c r="H106727" s="1" t="s">
        <v>18</v>
      </c>
      <c r="I106727">
        <v>16</v>
      </c>
      <c r="J106727">
        <v>16</v>
      </c>
      <c r="K106727">
        <v>16</v>
      </c>
      <c r="L106727">
        <f t="shared" si="6668"/>
        <v>77</v>
      </c>
      <c r="M106727">
        <f t="shared" si="6669"/>
        <v>77</v>
      </c>
      <c r="N106727">
        <f t="shared" si="6670"/>
        <v>77</v>
      </c>
      <c r="O106727">
        <f t="shared" si="6671"/>
        <v>43</v>
      </c>
    </row>
    <row r="106728" spans="1:15" x14ac:dyDescent="0.25">
      <c r="A106728">
        <v>10704</v>
      </c>
      <c r="B106728">
        <v>946</v>
      </c>
      <c r="C106728" s="1" t="s">
        <v>10698</v>
      </c>
      <c r="D106728" s="1" t="s">
        <v>6757</v>
      </c>
      <c r="E106728">
        <v>25</v>
      </c>
      <c r="F106728">
        <v>24</v>
      </c>
      <c r="G106728">
        <v>9</v>
      </c>
      <c r="H106728" s="1" t="s">
        <v>19</v>
      </c>
      <c r="I106728">
        <v>9</v>
      </c>
      <c r="J106728">
        <v>9</v>
      </c>
      <c r="K106728">
        <v>11</v>
      </c>
      <c r="L106728">
        <f t="shared" si="6668"/>
        <v>22</v>
      </c>
      <c r="M106728">
        <f t="shared" si="6669"/>
        <v>0</v>
      </c>
      <c r="N106728">
        <f t="shared" si="6670"/>
        <v>0</v>
      </c>
      <c r="O106728">
        <f t="shared" si="6671"/>
        <v>0</v>
      </c>
    </row>
    <row r="106729" spans="1:15" x14ac:dyDescent="0.25">
      <c r="A106729">
        <v>10704</v>
      </c>
      <c r="B106729">
        <v>946</v>
      </c>
      <c r="C106729" s="1" t="s">
        <v>10698</v>
      </c>
      <c r="D106729" s="1" t="s">
        <v>6757</v>
      </c>
      <c r="E106729">
        <v>25</v>
      </c>
      <c r="F106729">
        <v>24</v>
      </c>
      <c r="G106729">
        <v>9</v>
      </c>
      <c r="H106729" s="1" t="s">
        <v>20</v>
      </c>
      <c r="I106729">
        <v>9</v>
      </c>
      <c r="J106729">
        <v>9</v>
      </c>
      <c r="K106729">
        <v>9</v>
      </c>
      <c r="L106729">
        <f t="shared" si="6668"/>
        <v>0</v>
      </c>
      <c r="M106729">
        <f t="shared" si="6669"/>
        <v>0</v>
      </c>
      <c r="N106729">
        <f t="shared" si="6670"/>
        <v>0</v>
      </c>
      <c r="O106729">
        <f t="shared" si="6671"/>
        <v>0</v>
      </c>
    </row>
    <row r="106730" spans="1:15" x14ac:dyDescent="0.25">
      <c r="A106730">
        <v>10704</v>
      </c>
      <c r="B106730">
        <v>946</v>
      </c>
      <c r="C106730" s="1" t="s">
        <v>10698</v>
      </c>
      <c r="D106730" s="1" t="s">
        <v>6757</v>
      </c>
      <c r="E106730">
        <v>25</v>
      </c>
      <c r="F106730">
        <v>24</v>
      </c>
      <c r="G106730">
        <v>9</v>
      </c>
      <c r="H106730" s="1" t="s">
        <v>21</v>
      </c>
      <c r="I106730">
        <v>10</v>
      </c>
      <c r="J106730">
        <v>10</v>
      </c>
      <c r="K106730">
        <v>10</v>
      </c>
      <c r="L106730">
        <f t="shared" si="6668"/>
        <v>11</v>
      </c>
      <c r="M106730">
        <f t="shared" si="6669"/>
        <v>11</v>
      </c>
      <c r="N106730">
        <f t="shared" si="6670"/>
        <v>11</v>
      </c>
      <c r="O106730">
        <f t="shared" si="6671"/>
        <v>6</v>
      </c>
    </row>
    <row r="106731" spans="1:15" x14ac:dyDescent="0.25">
      <c r="A106731">
        <v>10704</v>
      </c>
      <c r="B106731">
        <v>946</v>
      </c>
      <c r="C106731" s="1" t="s">
        <v>10698</v>
      </c>
      <c r="D106731" s="1" t="s">
        <v>6757</v>
      </c>
      <c r="E106731">
        <v>25</v>
      </c>
      <c r="F106731">
        <v>24</v>
      </c>
      <c r="G106731">
        <v>9</v>
      </c>
      <c r="H106731" s="1" t="s">
        <v>22</v>
      </c>
      <c r="I106731">
        <v>9</v>
      </c>
      <c r="J106731">
        <v>9</v>
      </c>
      <c r="K106731">
        <v>11</v>
      </c>
      <c r="L106731">
        <f t="shared" si="6668"/>
        <v>22</v>
      </c>
      <c r="M106731">
        <f t="shared" si="6669"/>
        <v>0</v>
      </c>
      <c r="N106731">
        <f t="shared" si="6670"/>
        <v>0</v>
      </c>
      <c r="O106731">
        <f t="shared" si="6671"/>
        <v>0</v>
      </c>
    </row>
    <row r="106732" spans="1:15" x14ac:dyDescent="0.25">
      <c r="A106732">
        <v>10705</v>
      </c>
      <c r="B106732">
        <v>947</v>
      </c>
      <c r="C106732" s="1" t="s">
        <v>10699</v>
      </c>
      <c r="D106732" s="1" t="s">
        <v>6757</v>
      </c>
      <c r="E106732">
        <v>25</v>
      </c>
      <c r="F106732">
        <v>24</v>
      </c>
      <c r="G106732">
        <v>9</v>
      </c>
      <c r="H106732" s="1" t="s">
        <v>13</v>
      </c>
      <c r="I106732">
        <v>13</v>
      </c>
      <c r="J106732">
        <v>13</v>
      </c>
      <c r="K106732">
        <v>14</v>
      </c>
      <c r="L106732">
        <f t="shared" si="6668"/>
        <v>55</v>
      </c>
      <c r="M106732">
        <f t="shared" si="6669"/>
        <v>44</v>
      </c>
      <c r="N106732">
        <f t="shared" si="6670"/>
        <v>44</v>
      </c>
      <c r="O106732">
        <f t="shared" si="6671"/>
        <v>25</v>
      </c>
    </row>
    <row r="106733" spans="1:15" x14ac:dyDescent="0.25">
      <c r="A106733">
        <v>10705</v>
      </c>
      <c r="B106733">
        <v>947</v>
      </c>
      <c r="C106733" s="1" t="s">
        <v>10699</v>
      </c>
      <c r="D106733" s="1" t="s">
        <v>6757</v>
      </c>
      <c r="E106733">
        <v>25</v>
      </c>
      <c r="F106733">
        <v>24</v>
      </c>
      <c r="G106733">
        <v>9</v>
      </c>
      <c r="H106733" s="1" t="s">
        <v>14</v>
      </c>
      <c r="I106733">
        <v>16</v>
      </c>
      <c r="J106733">
        <v>14</v>
      </c>
      <c r="K106733">
        <v>18</v>
      </c>
      <c r="L106733">
        <f t="shared" si="6668"/>
        <v>100</v>
      </c>
      <c r="M106733">
        <f t="shared" si="6669"/>
        <v>77</v>
      </c>
      <c r="N106733">
        <f t="shared" si="6670"/>
        <v>55</v>
      </c>
      <c r="O106733">
        <f t="shared" si="6671"/>
        <v>43</v>
      </c>
    </row>
    <row r="106734" spans="1:15" x14ac:dyDescent="0.25">
      <c r="A106734">
        <v>10705</v>
      </c>
      <c r="B106734">
        <v>947</v>
      </c>
      <c r="C106734" s="1" t="s">
        <v>10699</v>
      </c>
      <c r="D106734" s="1" t="s">
        <v>6757</v>
      </c>
      <c r="E106734">
        <v>25</v>
      </c>
      <c r="F106734">
        <v>24</v>
      </c>
      <c r="G106734">
        <v>9</v>
      </c>
      <c r="H106734" s="1" t="s">
        <v>15</v>
      </c>
      <c r="I106734">
        <v>9</v>
      </c>
      <c r="J106734">
        <v>9</v>
      </c>
      <c r="K106734">
        <v>10</v>
      </c>
      <c r="L106734">
        <f t="shared" si="6668"/>
        <v>11</v>
      </c>
      <c r="M106734">
        <f t="shared" si="6669"/>
        <v>0</v>
      </c>
      <c r="N106734">
        <f t="shared" si="6670"/>
        <v>0</v>
      </c>
      <c r="O106734">
        <f t="shared" si="6671"/>
        <v>0</v>
      </c>
    </row>
    <row r="106735" spans="1:15" x14ac:dyDescent="0.25">
      <c r="A106735">
        <v>10705</v>
      </c>
      <c r="B106735">
        <v>947</v>
      </c>
      <c r="C106735" s="1" t="s">
        <v>10699</v>
      </c>
      <c r="D106735" s="1" t="s">
        <v>6757</v>
      </c>
      <c r="E106735">
        <v>25</v>
      </c>
      <c r="F106735">
        <v>24</v>
      </c>
      <c r="G106735">
        <v>9</v>
      </c>
      <c r="H106735" s="1" t="s">
        <v>16</v>
      </c>
      <c r="I106735">
        <v>9</v>
      </c>
      <c r="J106735">
        <v>9</v>
      </c>
      <c r="K106735">
        <v>9</v>
      </c>
      <c r="L106735">
        <f t="shared" si="6668"/>
        <v>0</v>
      </c>
      <c r="M106735">
        <f t="shared" si="6669"/>
        <v>0</v>
      </c>
      <c r="N106735">
        <f t="shared" si="6670"/>
        <v>0</v>
      </c>
      <c r="O106735">
        <f t="shared" si="6671"/>
        <v>0</v>
      </c>
    </row>
    <row r="106736" spans="1:15" x14ac:dyDescent="0.25">
      <c r="A106736">
        <v>10705</v>
      </c>
      <c r="B106736">
        <v>947</v>
      </c>
      <c r="C106736" s="1" t="s">
        <v>10699</v>
      </c>
      <c r="D106736" s="1" t="s">
        <v>6757</v>
      </c>
      <c r="E106736">
        <v>25</v>
      </c>
      <c r="F106736">
        <v>24</v>
      </c>
      <c r="G106736">
        <v>9</v>
      </c>
      <c r="H106736" s="1" t="s">
        <v>17</v>
      </c>
      <c r="I106736">
        <v>9</v>
      </c>
      <c r="J106736">
        <v>9</v>
      </c>
      <c r="K106736">
        <v>9</v>
      </c>
      <c r="L106736">
        <f t="shared" si="6668"/>
        <v>0</v>
      </c>
      <c r="M106736">
        <f t="shared" si="6669"/>
        <v>0</v>
      </c>
      <c r="N106736">
        <f t="shared" si="6670"/>
        <v>0</v>
      </c>
      <c r="O106736">
        <f t="shared" si="6671"/>
        <v>0</v>
      </c>
    </row>
    <row r="106737" spans="1:15" x14ac:dyDescent="0.25">
      <c r="A106737">
        <v>10705</v>
      </c>
      <c r="B106737">
        <v>947</v>
      </c>
      <c r="C106737" s="1" t="s">
        <v>10699</v>
      </c>
      <c r="D106737" s="1" t="s">
        <v>6757</v>
      </c>
      <c r="E106737">
        <v>25</v>
      </c>
      <c r="F106737">
        <v>24</v>
      </c>
      <c r="G106737">
        <v>9</v>
      </c>
      <c r="H106737" s="1" t="s">
        <v>18</v>
      </c>
      <c r="I106737">
        <v>16</v>
      </c>
      <c r="J106737">
        <v>16</v>
      </c>
      <c r="K106737">
        <v>16</v>
      </c>
      <c r="L106737">
        <f t="shared" si="6668"/>
        <v>77</v>
      </c>
      <c r="M106737">
        <f t="shared" si="6669"/>
        <v>77</v>
      </c>
      <c r="N106737">
        <f t="shared" si="6670"/>
        <v>77</v>
      </c>
      <c r="O106737">
        <f t="shared" si="6671"/>
        <v>43</v>
      </c>
    </row>
    <row r="106738" spans="1:15" x14ac:dyDescent="0.25">
      <c r="A106738">
        <v>10705</v>
      </c>
      <c r="B106738">
        <v>947</v>
      </c>
      <c r="C106738" s="1" t="s">
        <v>10699</v>
      </c>
      <c r="D106738" s="1" t="s">
        <v>6757</v>
      </c>
      <c r="E106738">
        <v>25</v>
      </c>
      <c r="F106738">
        <v>24</v>
      </c>
      <c r="G106738">
        <v>9</v>
      </c>
      <c r="H106738" s="1" t="s">
        <v>19</v>
      </c>
      <c r="I106738">
        <v>9</v>
      </c>
      <c r="J106738">
        <v>9</v>
      </c>
      <c r="K106738">
        <v>9</v>
      </c>
      <c r="L106738">
        <f t="shared" si="6668"/>
        <v>0</v>
      </c>
      <c r="M106738">
        <f t="shared" si="6669"/>
        <v>0</v>
      </c>
      <c r="N106738">
        <f t="shared" si="6670"/>
        <v>0</v>
      </c>
      <c r="O106738">
        <f t="shared" si="6671"/>
        <v>0</v>
      </c>
    </row>
    <row r="106739" spans="1:15" x14ac:dyDescent="0.25">
      <c r="A106739">
        <v>10705</v>
      </c>
      <c r="B106739">
        <v>947</v>
      </c>
      <c r="C106739" s="1" t="s">
        <v>10699</v>
      </c>
      <c r="D106739" s="1" t="s">
        <v>6757</v>
      </c>
      <c r="E106739">
        <v>25</v>
      </c>
      <c r="F106739">
        <v>24</v>
      </c>
      <c r="G106739">
        <v>9</v>
      </c>
      <c r="H106739" s="1" t="s">
        <v>20</v>
      </c>
      <c r="I106739">
        <v>9</v>
      </c>
      <c r="J106739">
        <v>9</v>
      </c>
      <c r="K106739">
        <v>9</v>
      </c>
      <c r="L106739">
        <f t="shared" si="6668"/>
        <v>0</v>
      </c>
      <c r="M106739">
        <f t="shared" si="6669"/>
        <v>0</v>
      </c>
      <c r="N106739">
        <f t="shared" si="6670"/>
        <v>0</v>
      </c>
      <c r="O106739">
        <f t="shared" si="6671"/>
        <v>0</v>
      </c>
    </row>
    <row r="106740" spans="1:15" x14ac:dyDescent="0.25">
      <c r="A106740">
        <v>10705</v>
      </c>
      <c r="B106740">
        <v>947</v>
      </c>
      <c r="C106740" s="1" t="s">
        <v>10699</v>
      </c>
      <c r="D106740" s="1" t="s">
        <v>6757</v>
      </c>
      <c r="E106740">
        <v>25</v>
      </c>
      <c r="F106740">
        <v>24</v>
      </c>
      <c r="G106740">
        <v>9</v>
      </c>
      <c r="H106740" s="1" t="s">
        <v>21</v>
      </c>
      <c r="I106740">
        <v>9</v>
      </c>
      <c r="J106740">
        <v>9</v>
      </c>
      <c r="K106740">
        <v>9</v>
      </c>
      <c r="L106740">
        <f t="shared" si="6668"/>
        <v>0</v>
      </c>
      <c r="M106740">
        <f t="shared" si="6669"/>
        <v>0</v>
      </c>
      <c r="N106740">
        <f t="shared" si="6670"/>
        <v>0</v>
      </c>
      <c r="O106740">
        <f t="shared" si="6671"/>
        <v>0</v>
      </c>
    </row>
    <row r="106741" spans="1:15" x14ac:dyDescent="0.25">
      <c r="A106741">
        <v>10705</v>
      </c>
      <c r="B106741">
        <v>947</v>
      </c>
      <c r="C106741" s="1" t="s">
        <v>10699</v>
      </c>
      <c r="D106741" s="1" t="s">
        <v>6757</v>
      </c>
      <c r="E106741">
        <v>25</v>
      </c>
      <c r="F106741">
        <v>24</v>
      </c>
      <c r="G106741">
        <v>9</v>
      </c>
      <c r="H106741" s="1" t="s">
        <v>22</v>
      </c>
      <c r="I106741">
        <v>9</v>
      </c>
      <c r="J106741">
        <v>9</v>
      </c>
      <c r="K106741">
        <v>9</v>
      </c>
      <c r="L106741">
        <f t="shared" si="6668"/>
        <v>0</v>
      </c>
      <c r="M106741">
        <f t="shared" si="6669"/>
        <v>0</v>
      </c>
      <c r="N106741">
        <f t="shared" si="6670"/>
        <v>0</v>
      </c>
      <c r="O106741">
        <f t="shared" si="6671"/>
        <v>0</v>
      </c>
    </row>
    <row r="106742" spans="1:15" x14ac:dyDescent="0.25">
      <c r="A106742">
        <v>10706</v>
      </c>
      <c r="B106742">
        <v>948</v>
      </c>
      <c r="C106742" s="1" t="s">
        <v>10700</v>
      </c>
      <c r="D106742" s="1" t="s">
        <v>6757</v>
      </c>
      <c r="E106742">
        <v>25</v>
      </c>
      <c r="F106742">
        <v>24</v>
      </c>
      <c r="G106742">
        <v>9</v>
      </c>
      <c r="H106742" s="1" t="s">
        <v>13</v>
      </c>
      <c r="I106742">
        <v>13</v>
      </c>
      <c r="J106742">
        <v>13</v>
      </c>
      <c r="K106742">
        <v>14</v>
      </c>
      <c r="L106742">
        <f t="shared" si="6668"/>
        <v>55</v>
      </c>
      <c r="M106742">
        <f t="shared" si="6669"/>
        <v>44</v>
      </c>
      <c r="N106742">
        <f t="shared" si="6670"/>
        <v>44</v>
      </c>
      <c r="O106742">
        <f t="shared" si="6671"/>
        <v>25</v>
      </c>
    </row>
    <row r="106743" spans="1:15" x14ac:dyDescent="0.25">
      <c r="A106743">
        <v>10706</v>
      </c>
      <c r="B106743">
        <v>948</v>
      </c>
      <c r="C106743" s="1" t="s">
        <v>10700</v>
      </c>
      <c r="D106743" s="1" t="s">
        <v>6757</v>
      </c>
      <c r="E106743">
        <v>25</v>
      </c>
      <c r="F106743">
        <v>24</v>
      </c>
      <c r="G106743">
        <v>9</v>
      </c>
      <c r="H106743" s="1" t="s">
        <v>14</v>
      </c>
      <c r="I106743">
        <v>16</v>
      </c>
      <c r="J106743">
        <v>14</v>
      </c>
      <c r="K106743">
        <v>18</v>
      </c>
      <c r="L106743">
        <f t="shared" si="6668"/>
        <v>100</v>
      </c>
      <c r="M106743">
        <f t="shared" si="6669"/>
        <v>77</v>
      </c>
      <c r="N106743">
        <f t="shared" si="6670"/>
        <v>55</v>
      </c>
      <c r="O106743">
        <f t="shared" si="6671"/>
        <v>43</v>
      </c>
    </row>
    <row r="106744" spans="1:15" x14ac:dyDescent="0.25">
      <c r="A106744">
        <v>10706</v>
      </c>
      <c r="B106744">
        <v>948</v>
      </c>
      <c r="C106744" s="1" t="s">
        <v>10700</v>
      </c>
      <c r="D106744" s="1" t="s">
        <v>6757</v>
      </c>
      <c r="E106744">
        <v>25</v>
      </c>
      <c r="F106744">
        <v>24</v>
      </c>
      <c r="G106744">
        <v>9</v>
      </c>
      <c r="H106744" s="1" t="s">
        <v>15</v>
      </c>
      <c r="I106744">
        <v>9</v>
      </c>
      <c r="J106744">
        <v>9</v>
      </c>
      <c r="K106744">
        <v>11</v>
      </c>
      <c r="L106744">
        <f t="shared" si="6668"/>
        <v>22</v>
      </c>
      <c r="M106744">
        <f t="shared" si="6669"/>
        <v>0</v>
      </c>
      <c r="N106744">
        <f t="shared" si="6670"/>
        <v>0</v>
      </c>
      <c r="O106744">
        <f t="shared" si="6671"/>
        <v>0</v>
      </c>
    </row>
    <row r="106745" spans="1:15" x14ac:dyDescent="0.25">
      <c r="A106745">
        <v>10706</v>
      </c>
      <c r="B106745">
        <v>948</v>
      </c>
      <c r="C106745" s="1" t="s">
        <v>10700</v>
      </c>
      <c r="D106745" s="1" t="s">
        <v>6757</v>
      </c>
      <c r="E106745">
        <v>25</v>
      </c>
      <c r="F106745">
        <v>24</v>
      </c>
      <c r="G106745">
        <v>9</v>
      </c>
      <c r="H106745" s="1" t="s">
        <v>16</v>
      </c>
      <c r="I106745">
        <v>9</v>
      </c>
      <c r="J106745">
        <v>9</v>
      </c>
      <c r="K106745">
        <v>9</v>
      </c>
      <c r="L106745">
        <f t="shared" si="6668"/>
        <v>0</v>
      </c>
      <c r="M106745">
        <f t="shared" si="6669"/>
        <v>0</v>
      </c>
      <c r="N106745">
        <f t="shared" si="6670"/>
        <v>0</v>
      </c>
      <c r="O106745">
        <f t="shared" si="6671"/>
        <v>0</v>
      </c>
    </row>
    <row r="106746" spans="1:15" x14ac:dyDescent="0.25">
      <c r="A106746">
        <v>10706</v>
      </c>
      <c r="B106746">
        <v>948</v>
      </c>
      <c r="C106746" s="1" t="s">
        <v>10700</v>
      </c>
      <c r="D106746" s="1" t="s">
        <v>6757</v>
      </c>
      <c r="E106746">
        <v>25</v>
      </c>
      <c r="F106746">
        <v>24</v>
      </c>
      <c r="G106746">
        <v>9</v>
      </c>
      <c r="H106746" s="1" t="s">
        <v>17</v>
      </c>
      <c r="I106746">
        <v>9</v>
      </c>
      <c r="J106746">
        <v>9</v>
      </c>
      <c r="K106746">
        <v>9</v>
      </c>
      <c r="L106746">
        <f t="shared" si="6668"/>
        <v>0</v>
      </c>
      <c r="M106746">
        <f t="shared" si="6669"/>
        <v>0</v>
      </c>
      <c r="N106746">
        <f t="shared" si="6670"/>
        <v>0</v>
      </c>
      <c r="O106746">
        <f t="shared" si="6671"/>
        <v>0</v>
      </c>
    </row>
    <row r="106747" spans="1:15" x14ac:dyDescent="0.25">
      <c r="A106747">
        <v>10706</v>
      </c>
      <c r="B106747">
        <v>948</v>
      </c>
      <c r="C106747" s="1" t="s">
        <v>10700</v>
      </c>
      <c r="D106747" s="1" t="s">
        <v>6757</v>
      </c>
      <c r="E106747">
        <v>25</v>
      </c>
      <c r="F106747">
        <v>24</v>
      </c>
      <c r="G106747">
        <v>9</v>
      </c>
      <c r="H106747" s="1" t="s">
        <v>18</v>
      </c>
      <c r="I106747">
        <v>16</v>
      </c>
      <c r="J106747">
        <v>16</v>
      </c>
      <c r="K106747">
        <v>16</v>
      </c>
      <c r="L106747">
        <f t="shared" si="6668"/>
        <v>77</v>
      </c>
      <c r="M106747">
        <f t="shared" si="6669"/>
        <v>77</v>
      </c>
      <c r="N106747">
        <f t="shared" si="6670"/>
        <v>77</v>
      </c>
      <c r="O106747">
        <f t="shared" si="6671"/>
        <v>43</v>
      </c>
    </row>
    <row r="106748" spans="1:15" x14ac:dyDescent="0.25">
      <c r="A106748">
        <v>10706</v>
      </c>
      <c r="B106748">
        <v>948</v>
      </c>
      <c r="C106748" s="1" t="s">
        <v>10700</v>
      </c>
      <c r="D106748" s="1" t="s">
        <v>6757</v>
      </c>
      <c r="E106748">
        <v>25</v>
      </c>
      <c r="F106748">
        <v>24</v>
      </c>
      <c r="G106748">
        <v>9</v>
      </c>
      <c r="H106748" s="1" t="s">
        <v>19</v>
      </c>
      <c r="I106748">
        <v>9</v>
      </c>
      <c r="J106748">
        <v>9</v>
      </c>
      <c r="K106748">
        <v>9</v>
      </c>
      <c r="L106748">
        <f t="shared" si="6668"/>
        <v>0</v>
      </c>
      <c r="M106748">
        <f t="shared" si="6669"/>
        <v>0</v>
      </c>
      <c r="N106748">
        <f t="shared" si="6670"/>
        <v>0</v>
      </c>
      <c r="O106748">
        <f t="shared" si="6671"/>
        <v>0</v>
      </c>
    </row>
    <row r="106749" spans="1:15" x14ac:dyDescent="0.25">
      <c r="A106749">
        <v>10706</v>
      </c>
      <c r="B106749">
        <v>948</v>
      </c>
      <c r="C106749" s="1" t="s">
        <v>10700</v>
      </c>
      <c r="D106749" s="1" t="s">
        <v>6757</v>
      </c>
      <c r="E106749">
        <v>25</v>
      </c>
      <c r="F106749">
        <v>24</v>
      </c>
      <c r="G106749">
        <v>9</v>
      </c>
      <c r="H106749" s="1" t="s">
        <v>20</v>
      </c>
      <c r="I106749">
        <v>9</v>
      </c>
      <c r="J106749">
        <v>9</v>
      </c>
      <c r="K106749">
        <v>9</v>
      </c>
      <c r="L106749">
        <f t="shared" si="6668"/>
        <v>0</v>
      </c>
      <c r="M106749">
        <f t="shared" si="6669"/>
        <v>0</v>
      </c>
      <c r="N106749">
        <f t="shared" si="6670"/>
        <v>0</v>
      </c>
      <c r="O106749">
        <f t="shared" si="6671"/>
        <v>0</v>
      </c>
    </row>
    <row r="106750" spans="1:15" x14ac:dyDescent="0.25">
      <c r="A106750">
        <v>10706</v>
      </c>
      <c r="B106750">
        <v>948</v>
      </c>
      <c r="C106750" s="1" t="s">
        <v>10700</v>
      </c>
      <c r="D106750" s="1" t="s">
        <v>6757</v>
      </c>
      <c r="E106750">
        <v>25</v>
      </c>
      <c r="F106750">
        <v>24</v>
      </c>
      <c r="G106750">
        <v>9</v>
      </c>
      <c r="H106750" s="1" t="s">
        <v>21</v>
      </c>
      <c r="I106750">
        <v>10</v>
      </c>
      <c r="J106750">
        <v>10</v>
      </c>
      <c r="K106750">
        <v>10</v>
      </c>
      <c r="L106750">
        <f t="shared" si="6668"/>
        <v>11</v>
      </c>
      <c r="M106750">
        <f t="shared" si="6669"/>
        <v>11</v>
      </c>
      <c r="N106750">
        <f t="shared" si="6670"/>
        <v>11</v>
      </c>
      <c r="O106750">
        <f t="shared" si="6671"/>
        <v>6</v>
      </c>
    </row>
    <row r="106751" spans="1:15" x14ac:dyDescent="0.25">
      <c r="A106751">
        <v>10706</v>
      </c>
      <c r="B106751">
        <v>948</v>
      </c>
      <c r="C106751" s="1" t="s">
        <v>10700</v>
      </c>
      <c r="D106751" s="1" t="s">
        <v>6757</v>
      </c>
      <c r="E106751">
        <v>25</v>
      </c>
      <c r="F106751">
        <v>24</v>
      </c>
      <c r="G106751">
        <v>9</v>
      </c>
      <c r="H106751" s="1" t="s">
        <v>22</v>
      </c>
      <c r="I106751">
        <v>9</v>
      </c>
      <c r="J106751">
        <v>9</v>
      </c>
      <c r="K106751">
        <v>10</v>
      </c>
      <c r="L106751">
        <f t="shared" si="6668"/>
        <v>11</v>
      </c>
      <c r="M106751">
        <f t="shared" si="6669"/>
        <v>0</v>
      </c>
      <c r="N106751">
        <f t="shared" si="6670"/>
        <v>0</v>
      </c>
      <c r="O106751">
        <f t="shared" si="6671"/>
        <v>0</v>
      </c>
    </row>
    <row r="106752" spans="1:15" x14ac:dyDescent="0.25">
      <c r="A106752">
        <v>10707</v>
      </c>
      <c r="B106752">
        <v>949</v>
      </c>
      <c r="C106752" s="1" t="s">
        <v>10701</v>
      </c>
      <c r="D106752" s="1" t="s">
        <v>6757</v>
      </c>
      <c r="E106752">
        <v>25</v>
      </c>
      <c r="F106752">
        <v>24</v>
      </c>
      <c r="G106752">
        <v>9</v>
      </c>
      <c r="H106752" s="1" t="s">
        <v>13</v>
      </c>
      <c r="I106752">
        <v>12</v>
      </c>
      <c r="J106752">
        <v>12</v>
      </c>
      <c r="K106752">
        <v>13</v>
      </c>
      <c r="L106752">
        <f t="shared" si="6668"/>
        <v>44</v>
      </c>
      <c r="M106752">
        <f t="shared" si="6669"/>
        <v>33</v>
      </c>
      <c r="N106752">
        <f t="shared" si="6670"/>
        <v>33</v>
      </c>
      <c r="O106752">
        <f t="shared" si="6671"/>
        <v>18</v>
      </c>
    </row>
    <row r="106753" spans="1:15" x14ac:dyDescent="0.25">
      <c r="A106753">
        <v>10707</v>
      </c>
      <c r="B106753">
        <v>949</v>
      </c>
      <c r="C106753" s="1" t="s">
        <v>10701</v>
      </c>
      <c r="D106753" s="1" t="s">
        <v>6757</v>
      </c>
      <c r="E106753">
        <v>25</v>
      </c>
      <c r="F106753">
        <v>24</v>
      </c>
      <c r="G106753">
        <v>9</v>
      </c>
      <c r="H106753" s="1" t="s">
        <v>14</v>
      </c>
      <c r="I106753">
        <v>15</v>
      </c>
      <c r="J106753">
        <v>12</v>
      </c>
      <c r="K106753">
        <v>18</v>
      </c>
      <c r="L106753">
        <f t="shared" si="6668"/>
        <v>100</v>
      </c>
      <c r="M106753">
        <f t="shared" si="6669"/>
        <v>66</v>
      </c>
      <c r="N106753">
        <f t="shared" si="6670"/>
        <v>33</v>
      </c>
      <c r="O106753">
        <f t="shared" si="6671"/>
        <v>37</v>
      </c>
    </row>
    <row r="106754" spans="1:15" x14ac:dyDescent="0.25">
      <c r="A106754">
        <v>10707</v>
      </c>
      <c r="B106754">
        <v>949</v>
      </c>
      <c r="C106754" s="1" t="s">
        <v>10701</v>
      </c>
      <c r="D106754" s="1" t="s">
        <v>6757</v>
      </c>
      <c r="E106754">
        <v>25</v>
      </c>
      <c r="F106754">
        <v>24</v>
      </c>
      <c r="G106754">
        <v>9</v>
      </c>
      <c r="H106754" s="1" t="s">
        <v>15</v>
      </c>
      <c r="I106754">
        <v>9</v>
      </c>
      <c r="J106754">
        <v>9</v>
      </c>
      <c r="K106754">
        <v>10</v>
      </c>
      <c r="L106754">
        <f t="shared" ref="L106754:L106817" si="6672" xml:space="preserve"> ROUNDDOWN(((K106754 / G106754) - 1) * 100,0)</f>
        <v>11</v>
      </c>
      <c r="M106754">
        <f t="shared" ref="M106754:M106817" si="6673" xml:space="preserve"> ROUNDDOWN(((I106754 / G106754) - 1) * 100,0)</f>
        <v>0</v>
      </c>
      <c r="N106754">
        <f t="shared" ref="N106754:N106817" si="6674" xml:space="preserve"> ROUNDDOWN(((J106754 / G106754) - 1) * 100,0)</f>
        <v>0</v>
      </c>
      <c r="O106754">
        <f t="shared" ref="O106754:O106817" si="6675">IF(E106754-G106754=0, 0,INT(((I106754-G106754)/(E106754-G106754))*100))</f>
        <v>0</v>
      </c>
    </row>
    <row r="106755" spans="1:15" x14ac:dyDescent="0.25">
      <c r="A106755">
        <v>10707</v>
      </c>
      <c r="B106755">
        <v>949</v>
      </c>
      <c r="C106755" s="1" t="s">
        <v>10701</v>
      </c>
      <c r="D106755" s="1" t="s">
        <v>6757</v>
      </c>
      <c r="E106755">
        <v>25</v>
      </c>
      <c r="F106755">
        <v>24</v>
      </c>
      <c r="G106755">
        <v>9</v>
      </c>
      <c r="H106755" s="1" t="s">
        <v>16</v>
      </c>
      <c r="I106755">
        <v>9</v>
      </c>
      <c r="J106755">
        <v>9</v>
      </c>
      <c r="K106755">
        <v>9</v>
      </c>
      <c r="L106755">
        <f t="shared" si="6672"/>
        <v>0</v>
      </c>
      <c r="M106755">
        <f t="shared" si="6673"/>
        <v>0</v>
      </c>
      <c r="N106755">
        <f t="shared" si="6674"/>
        <v>0</v>
      </c>
      <c r="O106755">
        <f t="shared" si="6675"/>
        <v>0</v>
      </c>
    </row>
    <row r="106756" spans="1:15" x14ac:dyDescent="0.25">
      <c r="A106756">
        <v>10707</v>
      </c>
      <c r="B106756">
        <v>949</v>
      </c>
      <c r="C106756" s="1" t="s">
        <v>10701</v>
      </c>
      <c r="D106756" s="1" t="s">
        <v>6757</v>
      </c>
      <c r="E106756">
        <v>25</v>
      </c>
      <c r="F106756">
        <v>24</v>
      </c>
      <c r="G106756">
        <v>9</v>
      </c>
      <c r="H106756" s="1" t="s">
        <v>17</v>
      </c>
      <c r="I106756">
        <v>9</v>
      </c>
      <c r="J106756">
        <v>9</v>
      </c>
      <c r="K106756">
        <v>9</v>
      </c>
      <c r="L106756">
        <f t="shared" si="6672"/>
        <v>0</v>
      </c>
      <c r="M106756">
        <f t="shared" si="6673"/>
        <v>0</v>
      </c>
      <c r="N106756">
        <f t="shared" si="6674"/>
        <v>0</v>
      </c>
      <c r="O106756">
        <f t="shared" si="6675"/>
        <v>0</v>
      </c>
    </row>
    <row r="106757" spans="1:15" x14ac:dyDescent="0.25">
      <c r="A106757">
        <v>10707</v>
      </c>
      <c r="B106757">
        <v>949</v>
      </c>
      <c r="C106757" s="1" t="s">
        <v>10701</v>
      </c>
      <c r="D106757" s="1" t="s">
        <v>6757</v>
      </c>
      <c r="E106757">
        <v>25</v>
      </c>
      <c r="F106757">
        <v>24</v>
      </c>
      <c r="G106757">
        <v>9</v>
      </c>
      <c r="H106757" s="1" t="s">
        <v>18</v>
      </c>
      <c r="I106757">
        <v>16</v>
      </c>
      <c r="J106757">
        <v>16</v>
      </c>
      <c r="K106757">
        <v>16</v>
      </c>
      <c r="L106757">
        <f t="shared" si="6672"/>
        <v>77</v>
      </c>
      <c r="M106757">
        <f t="shared" si="6673"/>
        <v>77</v>
      </c>
      <c r="N106757">
        <f t="shared" si="6674"/>
        <v>77</v>
      </c>
      <c r="O106757">
        <f t="shared" si="6675"/>
        <v>43</v>
      </c>
    </row>
    <row r="106758" spans="1:15" x14ac:dyDescent="0.25">
      <c r="A106758">
        <v>10707</v>
      </c>
      <c r="B106758">
        <v>949</v>
      </c>
      <c r="C106758" s="1" t="s">
        <v>10701</v>
      </c>
      <c r="D106758" s="1" t="s">
        <v>6757</v>
      </c>
      <c r="E106758">
        <v>25</v>
      </c>
      <c r="F106758">
        <v>24</v>
      </c>
      <c r="G106758">
        <v>9</v>
      </c>
      <c r="H106758" s="1" t="s">
        <v>19</v>
      </c>
      <c r="I106758">
        <v>9</v>
      </c>
      <c r="J106758">
        <v>9</v>
      </c>
      <c r="K106758">
        <v>9</v>
      </c>
      <c r="L106758">
        <f t="shared" si="6672"/>
        <v>0</v>
      </c>
      <c r="M106758">
        <f t="shared" si="6673"/>
        <v>0</v>
      </c>
      <c r="N106758">
        <f t="shared" si="6674"/>
        <v>0</v>
      </c>
      <c r="O106758">
        <f t="shared" si="6675"/>
        <v>0</v>
      </c>
    </row>
    <row r="106759" spans="1:15" x14ac:dyDescent="0.25">
      <c r="A106759">
        <v>10707</v>
      </c>
      <c r="B106759">
        <v>949</v>
      </c>
      <c r="C106759" s="1" t="s">
        <v>10701</v>
      </c>
      <c r="D106759" s="1" t="s">
        <v>6757</v>
      </c>
      <c r="E106759">
        <v>25</v>
      </c>
      <c r="F106759">
        <v>24</v>
      </c>
      <c r="G106759">
        <v>9</v>
      </c>
      <c r="H106759" s="1" t="s">
        <v>20</v>
      </c>
      <c r="I106759">
        <v>9</v>
      </c>
      <c r="J106759">
        <v>9</v>
      </c>
      <c r="K106759">
        <v>9</v>
      </c>
      <c r="L106759">
        <f t="shared" si="6672"/>
        <v>0</v>
      </c>
      <c r="M106759">
        <f t="shared" si="6673"/>
        <v>0</v>
      </c>
      <c r="N106759">
        <f t="shared" si="6674"/>
        <v>0</v>
      </c>
      <c r="O106759">
        <f t="shared" si="6675"/>
        <v>0</v>
      </c>
    </row>
    <row r="106760" spans="1:15" x14ac:dyDescent="0.25">
      <c r="A106760">
        <v>10707</v>
      </c>
      <c r="B106760">
        <v>949</v>
      </c>
      <c r="C106760" s="1" t="s">
        <v>10701</v>
      </c>
      <c r="D106760" s="1" t="s">
        <v>6757</v>
      </c>
      <c r="E106760">
        <v>25</v>
      </c>
      <c r="F106760">
        <v>24</v>
      </c>
      <c r="G106760">
        <v>9</v>
      </c>
      <c r="H106760" s="1" t="s">
        <v>21</v>
      </c>
      <c r="I106760">
        <v>9</v>
      </c>
      <c r="J106760">
        <v>9</v>
      </c>
      <c r="K106760">
        <v>9</v>
      </c>
      <c r="L106760">
        <f t="shared" si="6672"/>
        <v>0</v>
      </c>
      <c r="M106760">
        <f t="shared" si="6673"/>
        <v>0</v>
      </c>
      <c r="N106760">
        <f t="shared" si="6674"/>
        <v>0</v>
      </c>
      <c r="O106760">
        <f t="shared" si="6675"/>
        <v>0</v>
      </c>
    </row>
    <row r="106761" spans="1:15" x14ac:dyDescent="0.25">
      <c r="A106761">
        <v>10707</v>
      </c>
      <c r="B106761">
        <v>949</v>
      </c>
      <c r="C106761" s="1" t="s">
        <v>10701</v>
      </c>
      <c r="D106761" s="1" t="s">
        <v>6757</v>
      </c>
      <c r="E106761">
        <v>25</v>
      </c>
      <c r="F106761">
        <v>24</v>
      </c>
      <c r="G106761">
        <v>9</v>
      </c>
      <c r="H106761" s="1" t="s">
        <v>22</v>
      </c>
      <c r="I106761">
        <v>9</v>
      </c>
      <c r="J106761">
        <v>9</v>
      </c>
      <c r="K106761">
        <v>9</v>
      </c>
      <c r="L106761">
        <f t="shared" si="6672"/>
        <v>0</v>
      </c>
      <c r="M106761">
        <f t="shared" si="6673"/>
        <v>0</v>
      </c>
      <c r="N106761">
        <f t="shared" si="6674"/>
        <v>0</v>
      </c>
      <c r="O106761">
        <f t="shared" si="6675"/>
        <v>0</v>
      </c>
    </row>
    <row r="106762" spans="1:15" x14ac:dyDescent="0.25">
      <c r="A106762">
        <v>10708</v>
      </c>
      <c r="B106762">
        <v>95</v>
      </c>
      <c r="C106762" s="1" t="s">
        <v>10702</v>
      </c>
      <c r="D106762" s="1" t="s">
        <v>6757</v>
      </c>
      <c r="E106762">
        <v>25</v>
      </c>
      <c r="F106762">
        <v>24</v>
      </c>
      <c r="G106762">
        <v>9</v>
      </c>
      <c r="H106762" s="1" t="s">
        <v>13</v>
      </c>
      <c r="I106762">
        <v>13</v>
      </c>
      <c r="J106762">
        <v>13</v>
      </c>
      <c r="K106762">
        <v>14</v>
      </c>
      <c r="L106762">
        <f t="shared" si="6672"/>
        <v>55</v>
      </c>
      <c r="M106762">
        <f t="shared" si="6673"/>
        <v>44</v>
      </c>
      <c r="N106762">
        <f t="shared" si="6674"/>
        <v>44</v>
      </c>
      <c r="O106762">
        <f t="shared" si="6675"/>
        <v>25</v>
      </c>
    </row>
    <row r="106763" spans="1:15" x14ac:dyDescent="0.25">
      <c r="A106763">
        <v>10708</v>
      </c>
      <c r="B106763">
        <v>95</v>
      </c>
      <c r="C106763" s="1" t="s">
        <v>10702</v>
      </c>
      <c r="D106763" s="1" t="s">
        <v>6757</v>
      </c>
      <c r="E106763">
        <v>25</v>
      </c>
      <c r="F106763">
        <v>24</v>
      </c>
      <c r="G106763">
        <v>9</v>
      </c>
      <c r="H106763" s="1" t="s">
        <v>14</v>
      </c>
      <c r="I106763">
        <v>16</v>
      </c>
      <c r="J106763">
        <v>12</v>
      </c>
      <c r="K106763">
        <v>18</v>
      </c>
      <c r="L106763">
        <f t="shared" si="6672"/>
        <v>100</v>
      </c>
      <c r="M106763">
        <f t="shared" si="6673"/>
        <v>77</v>
      </c>
      <c r="N106763">
        <f t="shared" si="6674"/>
        <v>33</v>
      </c>
      <c r="O106763">
        <f t="shared" si="6675"/>
        <v>43</v>
      </c>
    </row>
    <row r="106764" spans="1:15" x14ac:dyDescent="0.25">
      <c r="A106764">
        <v>10708</v>
      </c>
      <c r="B106764">
        <v>95</v>
      </c>
      <c r="C106764" s="1" t="s">
        <v>10702</v>
      </c>
      <c r="D106764" s="1" t="s">
        <v>6757</v>
      </c>
      <c r="E106764">
        <v>25</v>
      </c>
      <c r="F106764">
        <v>24</v>
      </c>
      <c r="G106764">
        <v>9</v>
      </c>
      <c r="H106764" s="1" t="s">
        <v>15</v>
      </c>
      <c r="I106764">
        <v>9</v>
      </c>
      <c r="J106764">
        <v>9</v>
      </c>
      <c r="K106764">
        <v>9</v>
      </c>
      <c r="L106764">
        <f t="shared" si="6672"/>
        <v>0</v>
      </c>
      <c r="M106764">
        <f t="shared" si="6673"/>
        <v>0</v>
      </c>
      <c r="N106764">
        <f t="shared" si="6674"/>
        <v>0</v>
      </c>
      <c r="O106764">
        <f t="shared" si="6675"/>
        <v>0</v>
      </c>
    </row>
    <row r="106765" spans="1:15" x14ac:dyDescent="0.25">
      <c r="A106765">
        <v>10708</v>
      </c>
      <c r="B106765">
        <v>95</v>
      </c>
      <c r="C106765" s="1" t="s">
        <v>10702</v>
      </c>
      <c r="D106765" s="1" t="s">
        <v>6757</v>
      </c>
      <c r="E106765">
        <v>25</v>
      </c>
      <c r="F106765">
        <v>24</v>
      </c>
      <c r="G106765">
        <v>9</v>
      </c>
      <c r="H106765" s="1" t="s">
        <v>16</v>
      </c>
      <c r="I106765">
        <v>9</v>
      </c>
      <c r="J106765">
        <v>9</v>
      </c>
      <c r="K106765">
        <v>9</v>
      </c>
      <c r="L106765">
        <f t="shared" si="6672"/>
        <v>0</v>
      </c>
      <c r="M106765">
        <f t="shared" si="6673"/>
        <v>0</v>
      </c>
      <c r="N106765">
        <f t="shared" si="6674"/>
        <v>0</v>
      </c>
      <c r="O106765">
        <f t="shared" si="6675"/>
        <v>0</v>
      </c>
    </row>
    <row r="106766" spans="1:15" x14ac:dyDescent="0.25">
      <c r="A106766">
        <v>10708</v>
      </c>
      <c r="B106766">
        <v>95</v>
      </c>
      <c r="C106766" s="1" t="s">
        <v>10702</v>
      </c>
      <c r="D106766" s="1" t="s">
        <v>6757</v>
      </c>
      <c r="E106766">
        <v>25</v>
      </c>
      <c r="F106766">
        <v>24</v>
      </c>
      <c r="G106766">
        <v>9</v>
      </c>
      <c r="H106766" s="1" t="s">
        <v>17</v>
      </c>
      <c r="I106766">
        <v>9</v>
      </c>
      <c r="J106766">
        <v>9</v>
      </c>
      <c r="K106766">
        <v>9</v>
      </c>
      <c r="L106766">
        <f t="shared" si="6672"/>
        <v>0</v>
      </c>
      <c r="M106766">
        <f t="shared" si="6673"/>
        <v>0</v>
      </c>
      <c r="N106766">
        <f t="shared" si="6674"/>
        <v>0</v>
      </c>
      <c r="O106766">
        <f t="shared" si="6675"/>
        <v>0</v>
      </c>
    </row>
    <row r="106767" spans="1:15" x14ac:dyDescent="0.25">
      <c r="A106767">
        <v>10708</v>
      </c>
      <c r="B106767">
        <v>95</v>
      </c>
      <c r="C106767" s="1" t="s">
        <v>10702</v>
      </c>
      <c r="D106767" s="1" t="s">
        <v>6757</v>
      </c>
      <c r="E106767">
        <v>25</v>
      </c>
      <c r="F106767">
        <v>24</v>
      </c>
      <c r="G106767">
        <v>9</v>
      </c>
      <c r="H106767" s="1" t="s">
        <v>18</v>
      </c>
      <c r="I106767">
        <v>14</v>
      </c>
      <c r="J106767">
        <v>14</v>
      </c>
      <c r="K106767">
        <v>14</v>
      </c>
      <c r="L106767">
        <f t="shared" si="6672"/>
        <v>55</v>
      </c>
      <c r="M106767">
        <f t="shared" si="6673"/>
        <v>55</v>
      </c>
      <c r="N106767">
        <f t="shared" si="6674"/>
        <v>55</v>
      </c>
      <c r="O106767">
        <f t="shared" si="6675"/>
        <v>31</v>
      </c>
    </row>
    <row r="106768" spans="1:15" x14ac:dyDescent="0.25">
      <c r="A106768">
        <v>10708</v>
      </c>
      <c r="B106768">
        <v>95</v>
      </c>
      <c r="C106768" s="1" t="s">
        <v>10702</v>
      </c>
      <c r="D106768" s="1" t="s">
        <v>6757</v>
      </c>
      <c r="E106768">
        <v>25</v>
      </c>
      <c r="F106768">
        <v>24</v>
      </c>
      <c r="G106768">
        <v>9</v>
      </c>
      <c r="H106768" s="1" t="s">
        <v>19</v>
      </c>
      <c r="I106768">
        <v>9</v>
      </c>
      <c r="J106768">
        <v>9</v>
      </c>
      <c r="K106768">
        <v>11</v>
      </c>
      <c r="L106768">
        <f t="shared" si="6672"/>
        <v>22</v>
      </c>
      <c r="M106768">
        <f t="shared" si="6673"/>
        <v>0</v>
      </c>
      <c r="N106768">
        <f t="shared" si="6674"/>
        <v>0</v>
      </c>
      <c r="O106768">
        <f t="shared" si="6675"/>
        <v>0</v>
      </c>
    </row>
    <row r="106769" spans="1:15" x14ac:dyDescent="0.25">
      <c r="A106769">
        <v>10708</v>
      </c>
      <c r="B106769">
        <v>95</v>
      </c>
      <c r="C106769" s="1" t="s">
        <v>10702</v>
      </c>
      <c r="D106769" s="1" t="s">
        <v>6757</v>
      </c>
      <c r="E106769">
        <v>25</v>
      </c>
      <c r="F106769">
        <v>24</v>
      </c>
      <c r="G106769">
        <v>9</v>
      </c>
      <c r="H106769" s="1" t="s">
        <v>20</v>
      </c>
      <c r="I106769">
        <v>9</v>
      </c>
      <c r="J106769">
        <v>9</v>
      </c>
      <c r="K106769">
        <v>9</v>
      </c>
      <c r="L106769">
        <f t="shared" si="6672"/>
        <v>0</v>
      </c>
      <c r="M106769">
        <f t="shared" si="6673"/>
        <v>0</v>
      </c>
      <c r="N106769">
        <f t="shared" si="6674"/>
        <v>0</v>
      </c>
      <c r="O106769">
        <f t="shared" si="6675"/>
        <v>0</v>
      </c>
    </row>
    <row r="106770" spans="1:15" x14ac:dyDescent="0.25">
      <c r="A106770">
        <v>10708</v>
      </c>
      <c r="B106770">
        <v>95</v>
      </c>
      <c r="C106770" s="1" t="s">
        <v>10702</v>
      </c>
      <c r="D106770" s="1" t="s">
        <v>6757</v>
      </c>
      <c r="E106770">
        <v>25</v>
      </c>
      <c r="F106770">
        <v>24</v>
      </c>
      <c r="G106770">
        <v>9</v>
      </c>
      <c r="H106770" s="1" t="s">
        <v>21</v>
      </c>
      <c r="I106770">
        <v>9</v>
      </c>
      <c r="J106770">
        <v>9</v>
      </c>
      <c r="K106770">
        <v>9</v>
      </c>
      <c r="L106770">
        <f t="shared" si="6672"/>
        <v>0</v>
      </c>
      <c r="M106770">
        <f t="shared" si="6673"/>
        <v>0</v>
      </c>
      <c r="N106770">
        <f t="shared" si="6674"/>
        <v>0</v>
      </c>
      <c r="O106770">
        <f t="shared" si="6675"/>
        <v>0</v>
      </c>
    </row>
    <row r="106771" spans="1:15" x14ac:dyDescent="0.25">
      <c r="A106771">
        <v>10708</v>
      </c>
      <c r="B106771">
        <v>95</v>
      </c>
      <c r="C106771" s="1" t="s">
        <v>10702</v>
      </c>
      <c r="D106771" s="1" t="s">
        <v>6757</v>
      </c>
      <c r="E106771">
        <v>25</v>
      </c>
      <c r="F106771">
        <v>24</v>
      </c>
      <c r="G106771">
        <v>9</v>
      </c>
      <c r="H106771" s="1" t="s">
        <v>22</v>
      </c>
      <c r="I106771">
        <v>9</v>
      </c>
      <c r="J106771">
        <v>9</v>
      </c>
      <c r="K106771">
        <v>10</v>
      </c>
      <c r="L106771">
        <f t="shared" si="6672"/>
        <v>11</v>
      </c>
      <c r="M106771">
        <f t="shared" si="6673"/>
        <v>0</v>
      </c>
      <c r="N106771">
        <f t="shared" si="6674"/>
        <v>0</v>
      </c>
      <c r="O106771">
        <f t="shared" si="6675"/>
        <v>0</v>
      </c>
    </row>
    <row r="106772" spans="1:15" x14ac:dyDescent="0.25">
      <c r="A106772">
        <v>10709</v>
      </c>
      <c r="B106772">
        <v>950</v>
      </c>
      <c r="C106772" s="1" t="s">
        <v>10703</v>
      </c>
      <c r="D106772" s="1" t="s">
        <v>6757</v>
      </c>
      <c r="E106772">
        <v>25</v>
      </c>
      <c r="F106772">
        <v>24</v>
      </c>
      <c r="G106772">
        <v>9</v>
      </c>
      <c r="H106772" s="1" t="s">
        <v>13</v>
      </c>
      <c r="I106772">
        <v>12</v>
      </c>
      <c r="J106772">
        <v>12</v>
      </c>
      <c r="K106772">
        <v>13</v>
      </c>
      <c r="L106772">
        <f t="shared" si="6672"/>
        <v>44</v>
      </c>
      <c r="M106772">
        <f t="shared" si="6673"/>
        <v>33</v>
      </c>
      <c r="N106772">
        <f t="shared" si="6674"/>
        <v>33</v>
      </c>
      <c r="O106772">
        <f t="shared" si="6675"/>
        <v>18</v>
      </c>
    </row>
    <row r="106773" spans="1:15" x14ac:dyDescent="0.25">
      <c r="A106773">
        <v>10709</v>
      </c>
      <c r="B106773">
        <v>950</v>
      </c>
      <c r="C106773" s="1" t="s">
        <v>10703</v>
      </c>
      <c r="D106773" s="1" t="s">
        <v>6757</v>
      </c>
      <c r="E106773">
        <v>25</v>
      </c>
      <c r="F106773">
        <v>24</v>
      </c>
      <c r="G106773">
        <v>9</v>
      </c>
      <c r="H106773" s="1" t="s">
        <v>14</v>
      </c>
      <c r="I106773">
        <v>16</v>
      </c>
      <c r="J106773">
        <v>12</v>
      </c>
      <c r="K106773">
        <v>18</v>
      </c>
      <c r="L106773">
        <f t="shared" si="6672"/>
        <v>100</v>
      </c>
      <c r="M106773">
        <f t="shared" si="6673"/>
        <v>77</v>
      </c>
      <c r="N106773">
        <f t="shared" si="6674"/>
        <v>33</v>
      </c>
      <c r="O106773">
        <f t="shared" si="6675"/>
        <v>43</v>
      </c>
    </row>
    <row r="106774" spans="1:15" x14ac:dyDescent="0.25">
      <c r="A106774">
        <v>10709</v>
      </c>
      <c r="B106774">
        <v>950</v>
      </c>
      <c r="C106774" s="1" t="s">
        <v>10703</v>
      </c>
      <c r="D106774" s="1" t="s">
        <v>6757</v>
      </c>
      <c r="E106774">
        <v>25</v>
      </c>
      <c r="F106774">
        <v>24</v>
      </c>
      <c r="G106774">
        <v>9</v>
      </c>
      <c r="H106774" s="1" t="s">
        <v>15</v>
      </c>
      <c r="I106774">
        <v>9</v>
      </c>
      <c r="J106774">
        <v>9</v>
      </c>
      <c r="K106774">
        <v>11</v>
      </c>
      <c r="L106774">
        <f t="shared" si="6672"/>
        <v>22</v>
      </c>
      <c r="M106774">
        <f t="shared" si="6673"/>
        <v>0</v>
      </c>
      <c r="N106774">
        <f t="shared" si="6674"/>
        <v>0</v>
      </c>
      <c r="O106774">
        <f t="shared" si="6675"/>
        <v>0</v>
      </c>
    </row>
    <row r="106775" spans="1:15" x14ac:dyDescent="0.25">
      <c r="A106775">
        <v>10709</v>
      </c>
      <c r="B106775">
        <v>950</v>
      </c>
      <c r="C106775" s="1" t="s">
        <v>10703</v>
      </c>
      <c r="D106775" s="1" t="s">
        <v>6757</v>
      </c>
      <c r="E106775">
        <v>25</v>
      </c>
      <c r="F106775">
        <v>24</v>
      </c>
      <c r="G106775">
        <v>9</v>
      </c>
      <c r="H106775" s="1" t="s">
        <v>16</v>
      </c>
      <c r="I106775">
        <v>9</v>
      </c>
      <c r="J106775">
        <v>9</v>
      </c>
      <c r="K106775">
        <v>9</v>
      </c>
      <c r="L106775">
        <f t="shared" si="6672"/>
        <v>0</v>
      </c>
      <c r="M106775">
        <f t="shared" si="6673"/>
        <v>0</v>
      </c>
      <c r="N106775">
        <f t="shared" si="6674"/>
        <v>0</v>
      </c>
      <c r="O106775">
        <f t="shared" si="6675"/>
        <v>0</v>
      </c>
    </row>
    <row r="106776" spans="1:15" x14ac:dyDescent="0.25">
      <c r="A106776">
        <v>10709</v>
      </c>
      <c r="B106776">
        <v>950</v>
      </c>
      <c r="C106776" s="1" t="s">
        <v>10703</v>
      </c>
      <c r="D106776" s="1" t="s">
        <v>6757</v>
      </c>
      <c r="E106776">
        <v>25</v>
      </c>
      <c r="F106776">
        <v>24</v>
      </c>
      <c r="G106776">
        <v>9</v>
      </c>
      <c r="H106776" s="1" t="s">
        <v>17</v>
      </c>
      <c r="I106776">
        <v>9</v>
      </c>
      <c r="J106776">
        <v>9</v>
      </c>
      <c r="K106776">
        <v>9</v>
      </c>
      <c r="L106776">
        <f t="shared" si="6672"/>
        <v>0</v>
      </c>
      <c r="M106776">
        <f t="shared" si="6673"/>
        <v>0</v>
      </c>
      <c r="N106776">
        <f t="shared" si="6674"/>
        <v>0</v>
      </c>
      <c r="O106776">
        <f t="shared" si="6675"/>
        <v>0</v>
      </c>
    </row>
    <row r="106777" spans="1:15" x14ac:dyDescent="0.25">
      <c r="A106777">
        <v>10709</v>
      </c>
      <c r="B106777">
        <v>950</v>
      </c>
      <c r="C106777" s="1" t="s">
        <v>10703</v>
      </c>
      <c r="D106777" s="1" t="s">
        <v>6757</v>
      </c>
      <c r="E106777">
        <v>25</v>
      </c>
      <c r="F106777">
        <v>24</v>
      </c>
      <c r="G106777">
        <v>9</v>
      </c>
      <c r="H106777" s="1" t="s">
        <v>18</v>
      </c>
      <c r="I106777">
        <v>18</v>
      </c>
      <c r="J106777">
        <v>18</v>
      </c>
      <c r="K106777">
        <v>18</v>
      </c>
      <c r="L106777">
        <f t="shared" si="6672"/>
        <v>100</v>
      </c>
      <c r="M106777">
        <f t="shared" si="6673"/>
        <v>100</v>
      </c>
      <c r="N106777">
        <f t="shared" si="6674"/>
        <v>100</v>
      </c>
      <c r="O106777">
        <f t="shared" si="6675"/>
        <v>56</v>
      </c>
    </row>
    <row r="106778" spans="1:15" x14ac:dyDescent="0.25">
      <c r="A106778">
        <v>10709</v>
      </c>
      <c r="B106778">
        <v>950</v>
      </c>
      <c r="C106778" s="1" t="s">
        <v>10703</v>
      </c>
      <c r="D106778" s="1" t="s">
        <v>6757</v>
      </c>
      <c r="E106778">
        <v>25</v>
      </c>
      <c r="F106778">
        <v>24</v>
      </c>
      <c r="G106778">
        <v>9</v>
      </c>
      <c r="H106778" s="1" t="s">
        <v>19</v>
      </c>
      <c r="I106778">
        <v>9</v>
      </c>
      <c r="J106778">
        <v>9</v>
      </c>
      <c r="K106778">
        <v>9</v>
      </c>
      <c r="L106778">
        <f t="shared" si="6672"/>
        <v>0</v>
      </c>
      <c r="M106778">
        <f t="shared" si="6673"/>
        <v>0</v>
      </c>
      <c r="N106778">
        <f t="shared" si="6674"/>
        <v>0</v>
      </c>
      <c r="O106778">
        <f t="shared" si="6675"/>
        <v>0</v>
      </c>
    </row>
    <row r="106779" spans="1:15" x14ac:dyDescent="0.25">
      <c r="A106779">
        <v>10709</v>
      </c>
      <c r="B106779">
        <v>950</v>
      </c>
      <c r="C106779" s="1" t="s">
        <v>10703</v>
      </c>
      <c r="D106779" s="1" t="s">
        <v>6757</v>
      </c>
      <c r="E106779">
        <v>25</v>
      </c>
      <c r="F106779">
        <v>24</v>
      </c>
      <c r="G106779">
        <v>9</v>
      </c>
      <c r="H106779" s="1" t="s">
        <v>20</v>
      </c>
      <c r="I106779">
        <v>9</v>
      </c>
      <c r="J106779">
        <v>9</v>
      </c>
      <c r="K106779">
        <v>9</v>
      </c>
      <c r="L106779">
        <f t="shared" si="6672"/>
        <v>0</v>
      </c>
      <c r="M106779">
        <f t="shared" si="6673"/>
        <v>0</v>
      </c>
      <c r="N106779">
        <f t="shared" si="6674"/>
        <v>0</v>
      </c>
      <c r="O106779">
        <f t="shared" si="6675"/>
        <v>0</v>
      </c>
    </row>
    <row r="106780" spans="1:15" x14ac:dyDescent="0.25">
      <c r="A106780">
        <v>10709</v>
      </c>
      <c r="B106780">
        <v>950</v>
      </c>
      <c r="C106780" s="1" t="s">
        <v>10703</v>
      </c>
      <c r="D106780" s="1" t="s">
        <v>6757</v>
      </c>
      <c r="E106780">
        <v>25</v>
      </c>
      <c r="F106780">
        <v>24</v>
      </c>
      <c r="G106780">
        <v>9</v>
      </c>
      <c r="H106780" s="1" t="s">
        <v>21</v>
      </c>
      <c r="I106780">
        <v>10</v>
      </c>
      <c r="J106780">
        <v>10</v>
      </c>
      <c r="K106780">
        <v>10</v>
      </c>
      <c r="L106780">
        <f t="shared" si="6672"/>
        <v>11</v>
      </c>
      <c r="M106780">
        <f t="shared" si="6673"/>
        <v>11</v>
      </c>
      <c r="N106780">
        <f t="shared" si="6674"/>
        <v>11</v>
      </c>
      <c r="O106780">
        <f t="shared" si="6675"/>
        <v>6</v>
      </c>
    </row>
    <row r="106781" spans="1:15" x14ac:dyDescent="0.25">
      <c r="A106781">
        <v>10709</v>
      </c>
      <c r="B106781">
        <v>950</v>
      </c>
      <c r="C106781" s="1" t="s">
        <v>10703</v>
      </c>
      <c r="D106781" s="1" t="s">
        <v>6757</v>
      </c>
      <c r="E106781">
        <v>25</v>
      </c>
      <c r="F106781">
        <v>24</v>
      </c>
      <c r="G106781">
        <v>9</v>
      </c>
      <c r="H106781" s="1" t="s">
        <v>22</v>
      </c>
      <c r="I106781">
        <v>9</v>
      </c>
      <c r="J106781">
        <v>9</v>
      </c>
      <c r="K106781">
        <v>9</v>
      </c>
      <c r="L106781">
        <f t="shared" si="6672"/>
        <v>0</v>
      </c>
      <c r="M106781">
        <f t="shared" si="6673"/>
        <v>0</v>
      </c>
      <c r="N106781">
        <f t="shared" si="6674"/>
        <v>0</v>
      </c>
      <c r="O106781">
        <f t="shared" si="6675"/>
        <v>0</v>
      </c>
    </row>
    <row r="106782" spans="1:15" x14ac:dyDescent="0.25">
      <c r="A106782">
        <v>10710</v>
      </c>
      <c r="B106782">
        <v>951</v>
      </c>
      <c r="C106782" s="1" t="s">
        <v>10704</v>
      </c>
      <c r="D106782" s="1" t="s">
        <v>6757</v>
      </c>
      <c r="E106782">
        <v>25</v>
      </c>
      <c r="F106782">
        <v>24</v>
      </c>
      <c r="G106782">
        <v>9</v>
      </c>
      <c r="H106782" s="1" t="s">
        <v>13</v>
      </c>
      <c r="I106782">
        <v>13</v>
      </c>
      <c r="J106782">
        <v>13</v>
      </c>
      <c r="K106782">
        <v>14</v>
      </c>
      <c r="L106782">
        <f t="shared" si="6672"/>
        <v>55</v>
      </c>
      <c r="M106782">
        <f t="shared" si="6673"/>
        <v>44</v>
      </c>
      <c r="N106782">
        <f t="shared" si="6674"/>
        <v>44</v>
      </c>
      <c r="O106782">
        <f t="shared" si="6675"/>
        <v>25</v>
      </c>
    </row>
    <row r="106783" spans="1:15" x14ac:dyDescent="0.25">
      <c r="A106783">
        <v>10710</v>
      </c>
      <c r="B106783">
        <v>951</v>
      </c>
      <c r="C106783" s="1" t="s">
        <v>10704</v>
      </c>
      <c r="D106783" s="1" t="s">
        <v>6757</v>
      </c>
      <c r="E106783">
        <v>25</v>
      </c>
      <c r="F106783">
        <v>24</v>
      </c>
      <c r="G106783">
        <v>9</v>
      </c>
      <c r="H106783" s="1" t="s">
        <v>14</v>
      </c>
      <c r="I106783">
        <v>15</v>
      </c>
      <c r="J106783">
        <v>12</v>
      </c>
      <c r="K106783">
        <v>18</v>
      </c>
      <c r="L106783">
        <f t="shared" si="6672"/>
        <v>100</v>
      </c>
      <c r="M106783">
        <f t="shared" si="6673"/>
        <v>66</v>
      </c>
      <c r="N106783">
        <f t="shared" si="6674"/>
        <v>33</v>
      </c>
      <c r="O106783">
        <f t="shared" si="6675"/>
        <v>37</v>
      </c>
    </row>
    <row r="106784" spans="1:15" x14ac:dyDescent="0.25">
      <c r="A106784">
        <v>10710</v>
      </c>
      <c r="B106784">
        <v>951</v>
      </c>
      <c r="C106784" s="1" t="s">
        <v>10704</v>
      </c>
      <c r="D106784" s="1" t="s">
        <v>6757</v>
      </c>
      <c r="E106784">
        <v>25</v>
      </c>
      <c r="F106784">
        <v>24</v>
      </c>
      <c r="G106784">
        <v>9</v>
      </c>
      <c r="H106784" s="1" t="s">
        <v>15</v>
      </c>
      <c r="I106784">
        <v>9</v>
      </c>
      <c r="J106784">
        <v>9</v>
      </c>
      <c r="K106784">
        <v>10</v>
      </c>
      <c r="L106784">
        <f t="shared" si="6672"/>
        <v>11</v>
      </c>
      <c r="M106784">
        <f t="shared" si="6673"/>
        <v>0</v>
      </c>
      <c r="N106784">
        <f t="shared" si="6674"/>
        <v>0</v>
      </c>
      <c r="O106784">
        <f t="shared" si="6675"/>
        <v>0</v>
      </c>
    </row>
    <row r="106785" spans="1:15" x14ac:dyDescent="0.25">
      <c r="A106785">
        <v>10710</v>
      </c>
      <c r="B106785">
        <v>951</v>
      </c>
      <c r="C106785" s="1" t="s">
        <v>10704</v>
      </c>
      <c r="D106785" s="1" t="s">
        <v>6757</v>
      </c>
      <c r="E106785">
        <v>25</v>
      </c>
      <c r="F106785">
        <v>24</v>
      </c>
      <c r="G106785">
        <v>9</v>
      </c>
      <c r="H106785" s="1" t="s">
        <v>16</v>
      </c>
      <c r="I106785">
        <v>9</v>
      </c>
      <c r="J106785">
        <v>9</v>
      </c>
      <c r="K106785">
        <v>9</v>
      </c>
      <c r="L106785">
        <f t="shared" si="6672"/>
        <v>0</v>
      </c>
      <c r="M106785">
        <f t="shared" si="6673"/>
        <v>0</v>
      </c>
      <c r="N106785">
        <f t="shared" si="6674"/>
        <v>0</v>
      </c>
      <c r="O106785">
        <f t="shared" si="6675"/>
        <v>0</v>
      </c>
    </row>
    <row r="106786" spans="1:15" x14ac:dyDescent="0.25">
      <c r="A106786">
        <v>10710</v>
      </c>
      <c r="B106786">
        <v>951</v>
      </c>
      <c r="C106786" s="1" t="s">
        <v>10704</v>
      </c>
      <c r="D106786" s="1" t="s">
        <v>6757</v>
      </c>
      <c r="E106786">
        <v>25</v>
      </c>
      <c r="F106786">
        <v>24</v>
      </c>
      <c r="G106786">
        <v>9</v>
      </c>
      <c r="H106786" s="1" t="s">
        <v>17</v>
      </c>
      <c r="I106786">
        <v>9</v>
      </c>
      <c r="J106786">
        <v>9</v>
      </c>
      <c r="K106786">
        <v>9</v>
      </c>
      <c r="L106786">
        <f t="shared" si="6672"/>
        <v>0</v>
      </c>
      <c r="M106786">
        <f t="shared" si="6673"/>
        <v>0</v>
      </c>
      <c r="N106786">
        <f t="shared" si="6674"/>
        <v>0</v>
      </c>
      <c r="O106786">
        <f t="shared" si="6675"/>
        <v>0</v>
      </c>
    </row>
    <row r="106787" spans="1:15" x14ac:dyDescent="0.25">
      <c r="A106787">
        <v>10710</v>
      </c>
      <c r="B106787">
        <v>951</v>
      </c>
      <c r="C106787" s="1" t="s">
        <v>10704</v>
      </c>
      <c r="D106787" s="1" t="s">
        <v>6757</v>
      </c>
      <c r="E106787">
        <v>25</v>
      </c>
      <c r="F106787">
        <v>24</v>
      </c>
      <c r="G106787">
        <v>9</v>
      </c>
      <c r="H106787" s="1" t="s">
        <v>18</v>
      </c>
      <c r="I106787">
        <v>16</v>
      </c>
      <c r="J106787">
        <v>16</v>
      </c>
      <c r="K106787">
        <v>16</v>
      </c>
      <c r="L106787">
        <f t="shared" si="6672"/>
        <v>77</v>
      </c>
      <c r="M106787">
        <f t="shared" si="6673"/>
        <v>77</v>
      </c>
      <c r="N106787">
        <f t="shared" si="6674"/>
        <v>77</v>
      </c>
      <c r="O106787">
        <f t="shared" si="6675"/>
        <v>43</v>
      </c>
    </row>
    <row r="106788" spans="1:15" x14ac:dyDescent="0.25">
      <c r="A106788">
        <v>10710</v>
      </c>
      <c r="B106788">
        <v>951</v>
      </c>
      <c r="C106788" s="1" t="s">
        <v>10704</v>
      </c>
      <c r="D106788" s="1" t="s">
        <v>6757</v>
      </c>
      <c r="E106788">
        <v>25</v>
      </c>
      <c r="F106788">
        <v>24</v>
      </c>
      <c r="G106788">
        <v>9</v>
      </c>
      <c r="H106788" s="1" t="s">
        <v>19</v>
      </c>
      <c r="I106788">
        <v>9</v>
      </c>
      <c r="J106788">
        <v>9</v>
      </c>
      <c r="K106788">
        <v>9</v>
      </c>
      <c r="L106788">
        <f t="shared" si="6672"/>
        <v>0</v>
      </c>
      <c r="M106788">
        <f t="shared" si="6673"/>
        <v>0</v>
      </c>
      <c r="N106788">
        <f t="shared" si="6674"/>
        <v>0</v>
      </c>
      <c r="O106788">
        <f t="shared" si="6675"/>
        <v>0</v>
      </c>
    </row>
    <row r="106789" spans="1:15" x14ac:dyDescent="0.25">
      <c r="A106789">
        <v>10710</v>
      </c>
      <c r="B106789">
        <v>951</v>
      </c>
      <c r="C106789" s="1" t="s">
        <v>10704</v>
      </c>
      <c r="D106789" s="1" t="s">
        <v>6757</v>
      </c>
      <c r="E106789">
        <v>25</v>
      </c>
      <c r="F106789">
        <v>24</v>
      </c>
      <c r="G106789">
        <v>9</v>
      </c>
      <c r="H106789" s="1" t="s">
        <v>20</v>
      </c>
      <c r="I106789">
        <v>9</v>
      </c>
      <c r="J106789">
        <v>9</v>
      </c>
      <c r="K106789">
        <v>9</v>
      </c>
      <c r="L106789">
        <f t="shared" si="6672"/>
        <v>0</v>
      </c>
      <c r="M106789">
        <f t="shared" si="6673"/>
        <v>0</v>
      </c>
      <c r="N106789">
        <f t="shared" si="6674"/>
        <v>0</v>
      </c>
      <c r="O106789">
        <f t="shared" si="6675"/>
        <v>0</v>
      </c>
    </row>
    <row r="106790" spans="1:15" x14ac:dyDescent="0.25">
      <c r="A106790">
        <v>10710</v>
      </c>
      <c r="B106790">
        <v>951</v>
      </c>
      <c r="C106790" s="1" t="s">
        <v>10704</v>
      </c>
      <c r="D106790" s="1" t="s">
        <v>6757</v>
      </c>
      <c r="E106790">
        <v>25</v>
      </c>
      <c r="F106790">
        <v>24</v>
      </c>
      <c r="G106790">
        <v>9</v>
      </c>
      <c r="H106790" s="1" t="s">
        <v>21</v>
      </c>
      <c r="I106790">
        <v>9</v>
      </c>
      <c r="J106790">
        <v>9</v>
      </c>
      <c r="K106790">
        <v>9</v>
      </c>
      <c r="L106790">
        <f t="shared" si="6672"/>
        <v>0</v>
      </c>
      <c r="M106790">
        <f t="shared" si="6673"/>
        <v>0</v>
      </c>
      <c r="N106790">
        <f t="shared" si="6674"/>
        <v>0</v>
      </c>
      <c r="O106790">
        <f t="shared" si="6675"/>
        <v>0</v>
      </c>
    </row>
    <row r="106791" spans="1:15" x14ac:dyDescent="0.25">
      <c r="A106791">
        <v>10710</v>
      </c>
      <c r="B106791">
        <v>951</v>
      </c>
      <c r="C106791" s="1" t="s">
        <v>10704</v>
      </c>
      <c r="D106791" s="1" t="s">
        <v>6757</v>
      </c>
      <c r="E106791">
        <v>25</v>
      </c>
      <c r="F106791">
        <v>24</v>
      </c>
      <c r="G106791">
        <v>9</v>
      </c>
      <c r="H106791" s="1" t="s">
        <v>22</v>
      </c>
      <c r="I106791">
        <v>9</v>
      </c>
      <c r="J106791">
        <v>9</v>
      </c>
      <c r="K106791">
        <v>9</v>
      </c>
      <c r="L106791">
        <f t="shared" si="6672"/>
        <v>0</v>
      </c>
      <c r="M106791">
        <f t="shared" si="6673"/>
        <v>0</v>
      </c>
      <c r="N106791">
        <f t="shared" si="6674"/>
        <v>0</v>
      </c>
      <c r="O106791">
        <f t="shared" si="6675"/>
        <v>0</v>
      </c>
    </row>
    <row r="106792" spans="1:15" x14ac:dyDescent="0.25">
      <c r="A106792">
        <v>10711</v>
      </c>
      <c r="B106792">
        <v>952</v>
      </c>
      <c r="C106792" s="1" t="s">
        <v>10705</v>
      </c>
      <c r="D106792" s="1" t="s">
        <v>6757</v>
      </c>
      <c r="E106792">
        <v>25</v>
      </c>
      <c r="F106792">
        <v>24</v>
      </c>
      <c r="G106792">
        <v>9</v>
      </c>
      <c r="H106792" s="1" t="s">
        <v>13</v>
      </c>
      <c r="I106792">
        <v>13</v>
      </c>
      <c r="J106792">
        <v>13</v>
      </c>
      <c r="K106792">
        <v>14</v>
      </c>
      <c r="L106792">
        <f t="shared" si="6672"/>
        <v>55</v>
      </c>
      <c r="M106792">
        <f t="shared" si="6673"/>
        <v>44</v>
      </c>
      <c r="N106792">
        <f t="shared" si="6674"/>
        <v>44</v>
      </c>
      <c r="O106792">
        <f t="shared" si="6675"/>
        <v>25</v>
      </c>
    </row>
    <row r="106793" spans="1:15" x14ac:dyDescent="0.25">
      <c r="A106793">
        <v>10711</v>
      </c>
      <c r="B106793">
        <v>952</v>
      </c>
      <c r="C106793" s="1" t="s">
        <v>10705</v>
      </c>
      <c r="D106793" s="1" t="s">
        <v>6757</v>
      </c>
      <c r="E106793">
        <v>25</v>
      </c>
      <c r="F106793">
        <v>24</v>
      </c>
      <c r="G106793">
        <v>9</v>
      </c>
      <c r="H106793" s="1" t="s">
        <v>14</v>
      </c>
      <c r="I106793">
        <v>15</v>
      </c>
      <c r="J106793">
        <v>12</v>
      </c>
      <c r="K106793">
        <v>18</v>
      </c>
      <c r="L106793">
        <f t="shared" si="6672"/>
        <v>100</v>
      </c>
      <c r="M106793">
        <f t="shared" si="6673"/>
        <v>66</v>
      </c>
      <c r="N106793">
        <f t="shared" si="6674"/>
        <v>33</v>
      </c>
      <c r="O106793">
        <f t="shared" si="6675"/>
        <v>37</v>
      </c>
    </row>
    <row r="106794" spans="1:15" x14ac:dyDescent="0.25">
      <c r="A106794">
        <v>10711</v>
      </c>
      <c r="B106794">
        <v>952</v>
      </c>
      <c r="C106794" s="1" t="s">
        <v>10705</v>
      </c>
      <c r="D106794" s="1" t="s">
        <v>6757</v>
      </c>
      <c r="E106794">
        <v>25</v>
      </c>
      <c r="F106794">
        <v>24</v>
      </c>
      <c r="G106794">
        <v>9</v>
      </c>
      <c r="H106794" s="1" t="s">
        <v>15</v>
      </c>
      <c r="I106794">
        <v>9</v>
      </c>
      <c r="J106794">
        <v>9</v>
      </c>
      <c r="K106794">
        <v>9</v>
      </c>
      <c r="L106794">
        <f t="shared" si="6672"/>
        <v>0</v>
      </c>
      <c r="M106794">
        <f t="shared" si="6673"/>
        <v>0</v>
      </c>
      <c r="N106794">
        <f t="shared" si="6674"/>
        <v>0</v>
      </c>
      <c r="O106794">
        <f t="shared" si="6675"/>
        <v>0</v>
      </c>
    </row>
    <row r="106795" spans="1:15" x14ac:dyDescent="0.25">
      <c r="A106795">
        <v>10711</v>
      </c>
      <c r="B106795">
        <v>952</v>
      </c>
      <c r="C106795" s="1" t="s">
        <v>10705</v>
      </c>
      <c r="D106795" s="1" t="s">
        <v>6757</v>
      </c>
      <c r="E106795">
        <v>25</v>
      </c>
      <c r="F106795">
        <v>24</v>
      </c>
      <c r="G106795">
        <v>9</v>
      </c>
      <c r="H106795" s="1" t="s">
        <v>16</v>
      </c>
      <c r="I106795">
        <v>9</v>
      </c>
      <c r="J106795">
        <v>9</v>
      </c>
      <c r="K106795">
        <v>9</v>
      </c>
      <c r="L106795">
        <f t="shared" si="6672"/>
        <v>0</v>
      </c>
      <c r="M106795">
        <f t="shared" si="6673"/>
        <v>0</v>
      </c>
      <c r="N106795">
        <f t="shared" si="6674"/>
        <v>0</v>
      </c>
      <c r="O106795">
        <f t="shared" si="6675"/>
        <v>0</v>
      </c>
    </row>
    <row r="106796" spans="1:15" x14ac:dyDescent="0.25">
      <c r="A106796">
        <v>10711</v>
      </c>
      <c r="B106796">
        <v>952</v>
      </c>
      <c r="C106796" s="1" t="s">
        <v>10705</v>
      </c>
      <c r="D106796" s="1" t="s">
        <v>6757</v>
      </c>
      <c r="E106796">
        <v>25</v>
      </c>
      <c r="F106796">
        <v>24</v>
      </c>
      <c r="G106796">
        <v>9</v>
      </c>
      <c r="H106796" s="1" t="s">
        <v>17</v>
      </c>
      <c r="I106796">
        <v>9</v>
      </c>
      <c r="J106796">
        <v>9</v>
      </c>
      <c r="K106796">
        <v>9</v>
      </c>
      <c r="L106796">
        <f t="shared" si="6672"/>
        <v>0</v>
      </c>
      <c r="M106796">
        <f t="shared" si="6673"/>
        <v>0</v>
      </c>
      <c r="N106796">
        <f t="shared" si="6674"/>
        <v>0</v>
      </c>
      <c r="O106796">
        <f t="shared" si="6675"/>
        <v>0</v>
      </c>
    </row>
    <row r="106797" spans="1:15" x14ac:dyDescent="0.25">
      <c r="A106797">
        <v>10711</v>
      </c>
      <c r="B106797">
        <v>952</v>
      </c>
      <c r="C106797" s="1" t="s">
        <v>10705</v>
      </c>
      <c r="D106797" s="1" t="s">
        <v>6757</v>
      </c>
      <c r="E106797">
        <v>25</v>
      </c>
      <c r="F106797">
        <v>24</v>
      </c>
      <c r="G106797">
        <v>9</v>
      </c>
      <c r="H106797" s="1" t="s">
        <v>18</v>
      </c>
      <c r="I106797">
        <v>12</v>
      </c>
      <c r="J106797">
        <v>12</v>
      </c>
      <c r="K106797">
        <v>12</v>
      </c>
      <c r="L106797">
        <f t="shared" si="6672"/>
        <v>33</v>
      </c>
      <c r="M106797">
        <f t="shared" si="6673"/>
        <v>33</v>
      </c>
      <c r="N106797">
        <f t="shared" si="6674"/>
        <v>33</v>
      </c>
      <c r="O106797">
        <f t="shared" si="6675"/>
        <v>18</v>
      </c>
    </row>
    <row r="106798" spans="1:15" x14ac:dyDescent="0.25">
      <c r="A106798">
        <v>10711</v>
      </c>
      <c r="B106798">
        <v>952</v>
      </c>
      <c r="C106798" s="1" t="s">
        <v>10705</v>
      </c>
      <c r="D106798" s="1" t="s">
        <v>6757</v>
      </c>
      <c r="E106798">
        <v>25</v>
      </c>
      <c r="F106798">
        <v>24</v>
      </c>
      <c r="G106798">
        <v>9</v>
      </c>
      <c r="H106798" s="1" t="s">
        <v>19</v>
      </c>
      <c r="I106798">
        <v>9</v>
      </c>
      <c r="J106798">
        <v>9</v>
      </c>
      <c r="K106798">
        <v>9</v>
      </c>
      <c r="L106798">
        <f t="shared" si="6672"/>
        <v>0</v>
      </c>
      <c r="M106798">
        <f t="shared" si="6673"/>
        <v>0</v>
      </c>
      <c r="N106798">
        <f t="shared" si="6674"/>
        <v>0</v>
      </c>
      <c r="O106798">
        <f t="shared" si="6675"/>
        <v>0</v>
      </c>
    </row>
    <row r="106799" spans="1:15" x14ac:dyDescent="0.25">
      <c r="A106799">
        <v>10711</v>
      </c>
      <c r="B106799">
        <v>952</v>
      </c>
      <c r="C106799" s="1" t="s">
        <v>10705</v>
      </c>
      <c r="D106799" s="1" t="s">
        <v>6757</v>
      </c>
      <c r="E106799">
        <v>25</v>
      </c>
      <c r="F106799">
        <v>24</v>
      </c>
      <c r="G106799">
        <v>9</v>
      </c>
      <c r="H106799" s="1" t="s">
        <v>20</v>
      </c>
      <c r="I106799">
        <v>9</v>
      </c>
      <c r="J106799">
        <v>9</v>
      </c>
      <c r="K106799">
        <v>9</v>
      </c>
      <c r="L106799">
        <f t="shared" si="6672"/>
        <v>0</v>
      </c>
      <c r="M106799">
        <f t="shared" si="6673"/>
        <v>0</v>
      </c>
      <c r="N106799">
        <f t="shared" si="6674"/>
        <v>0</v>
      </c>
      <c r="O106799">
        <f t="shared" si="6675"/>
        <v>0</v>
      </c>
    </row>
    <row r="106800" spans="1:15" x14ac:dyDescent="0.25">
      <c r="A106800">
        <v>10711</v>
      </c>
      <c r="B106800">
        <v>952</v>
      </c>
      <c r="C106800" s="1" t="s">
        <v>10705</v>
      </c>
      <c r="D106800" s="1" t="s">
        <v>6757</v>
      </c>
      <c r="E106800">
        <v>25</v>
      </c>
      <c r="F106800">
        <v>24</v>
      </c>
      <c r="G106800">
        <v>9</v>
      </c>
      <c r="H106800" s="1" t="s">
        <v>21</v>
      </c>
      <c r="I106800">
        <v>9</v>
      </c>
      <c r="J106800">
        <v>9</v>
      </c>
      <c r="K106800">
        <v>9</v>
      </c>
      <c r="L106800">
        <f t="shared" si="6672"/>
        <v>0</v>
      </c>
      <c r="M106800">
        <f t="shared" si="6673"/>
        <v>0</v>
      </c>
      <c r="N106800">
        <f t="shared" si="6674"/>
        <v>0</v>
      </c>
      <c r="O106800">
        <f t="shared" si="6675"/>
        <v>0</v>
      </c>
    </row>
    <row r="106801" spans="1:15" x14ac:dyDescent="0.25">
      <c r="A106801">
        <v>10711</v>
      </c>
      <c r="B106801">
        <v>952</v>
      </c>
      <c r="C106801" s="1" t="s">
        <v>10705</v>
      </c>
      <c r="D106801" s="1" t="s">
        <v>6757</v>
      </c>
      <c r="E106801">
        <v>25</v>
      </c>
      <c r="F106801">
        <v>24</v>
      </c>
      <c r="G106801">
        <v>9</v>
      </c>
      <c r="H106801" s="1" t="s">
        <v>22</v>
      </c>
      <c r="I106801">
        <v>9</v>
      </c>
      <c r="J106801">
        <v>9</v>
      </c>
      <c r="K106801">
        <v>9</v>
      </c>
      <c r="L106801">
        <f t="shared" si="6672"/>
        <v>0</v>
      </c>
      <c r="M106801">
        <f t="shared" si="6673"/>
        <v>0</v>
      </c>
      <c r="N106801">
        <f t="shared" si="6674"/>
        <v>0</v>
      </c>
      <c r="O106801">
        <f t="shared" si="6675"/>
        <v>0</v>
      </c>
    </row>
    <row r="106802" spans="1:15" x14ac:dyDescent="0.25">
      <c r="A106802">
        <v>10712</v>
      </c>
      <c r="B106802">
        <v>953</v>
      </c>
      <c r="C106802" s="1" t="s">
        <v>10706</v>
      </c>
      <c r="D106802" s="1" t="s">
        <v>6757</v>
      </c>
      <c r="E106802">
        <v>25</v>
      </c>
      <c r="F106802">
        <v>24</v>
      </c>
      <c r="G106802">
        <v>9</v>
      </c>
      <c r="H106802" s="1" t="s">
        <v>13</v>
      </c>
      <c r="I106802">
        <v>13</v>
      </c>
      <c r="J106802">
        <v>13</v>
      </c>
      <c r="K106802">
        <v>14</v>
      </c>
      <c r="L106802">
        <f t="shared" si="6672"/>
        <v>55</v>
      </c>
      <c r="M106802">
        <f t="shared" si="6673"/>
        <v>44</v>
      </c>
      <c r="N106802">
        <f t="shared" si="6674"/>
        <v>44</v>
      </c>
      <c r="O106802">
        <f t="shared" si="6675"/>
        <v>25</v>
      </c>
    </row>
    <row r="106803" spans="1:15" x14ac:dyDescent="0.25">
      <c r="A106803">
        <v>10712</v>
      </c>
      <c r="B106803">
        <v>953</v>
      </c>
      <c r="C106803" s="1" t="s">
        <v>10706</v>
      </c>
      <c r="D106803" s="1" t="s">
        <v>6757</v>
      </c>
      <c r="E106803">
        <v>25</v>
      </c>
      <c r="F106803">
        <v>24</v>
      </c>
      <c r="G106803">
        <v>9</v>
      </c>
      <c r="H106803" s="1" t="s">
        <v>14</v>
      </c>
      <c r="I106803">
        <v>15</v>
      </c>
      <c r="J106803">
        <v>12</v>
      </c>
      <c r="K106803">
        <v>18</v>
      </c>
      <c r="L106803">
        <f t="shared" si="6672"/>
        <v>100</v>
      </c>
      <c r="M106803">
        <f t="shared" si="6673"/>
        <v>66</v>
      </c>
      <c r="N106803">
        <f t="shared" si="6674"/>
        <v>33</v>
      </c>
      <c r="O106803">
        <f t="shared" si="6675"/>
        <v>37</v>
      </c>
    </row>
    <row r="106804" spans="1:15" x14ac:dyDescent="0.25">
      <c r="A106804">
        <v>10712</v>
      </c>
      <c r="B106804">
        <v>953</v>
      </c>
      <c r="C106804" s="1" t="s">
        <v>10706</v>
      </c>
      <c r="D106804" s="1" t="s">
        <v>6757</v>
      </c>
      <c r="E106804">
        <v>25</v>
      </c>
      <c r="F106804">
        <v>24</v>
      </c>
      <c r="G106804">
        <v>9</v>
      </c>
      <c r="H106804" s="1" t="s">
        <v>15</v>
      </c>
      <c r="I106804">
        <v>9</v>
      </c>
      <c r="J106804">
        <v>9</v>
      </c>
      <c r="K106804">
        <v>9</v>
      </c>
      <c r="L106804">
        <f t="shared" si="6672"/>
        <v>0</v>
      </c>
      <c r="M106804">
        <f t="shared" si="6673"/>
        <v>0</v>
      </c>
      <c r="N106804">
        <f t="shared" si="6674"/>
        <v>0</v>
      </c>
      <c r="O106804">
        <f t="shared" si="6675"/>
        <v>0</v>
      </c>
    </row>
    <row r="106805" spans="1:15" x14ac:dyDescent="0.25">
      <c r="A106805">
        <v>10712</v>
      </c>
      <c r="B106805">
        <v>953</v>
      </c>
      <c r="C106805" s="1" t="s">
        <v>10706</v>
      </c>
      <c r="D106805" s="1" t="s">
        <v>6757</v>
      </c>
      <c r="E106805">
        <v>25</v>
      </c>
      <c r="F106805">
        <v>24</v>
      </c>
      <c r="G106805">
        <v>9</v>
      </c>
      <c r="H106805" s="1" t="s">
        <v>16</v>
      </c>
      <c r="I106805">
        <v>9</v>
      </c>
      <c r="J106805">
        <v>9</v>
      </c>
      <c r="K106805">
        <v>9</v>
      </c>
      <c r="L106805">
        <f t="shared" si="6672"/>
        <v>0</v>
      </c>
      <c r="M106805">
        <f t="shared" si="6673"/>
        <v>0</v>
      </c>
      <c r="N106805">
        <f t="shared" si="6674"/>
        <v>0</v>
      </c>
      <c r="O106805">
        <f t="shared" si="6675"/>
        <v>0</v>
      </c>
    </row>
    <row r="106806" spans="1:15" x14ac:dyDescent="0.25">
      <c r="A106806">
        <v>10712</v>
      </c>
      <c r="B106806">
        <v>953</v>
      </c>
      <c r="C106806" s="1" t="s">
        <v>10706</v>
      </c>
      <c r="D106806" s="1" t="s">
        <v>6757</v>
      </c>
      <c r="E106806">
        <v>25</v>
      </c>
      <c r="F106806">
        <v>24</v>
      </c>
      <c r="G106806">
        <v>9</v>
      </c>
      <c r="H106806" s="1" t="s">
        <v>17</v>
      </c>
      <c r="I106806">
        <v>9</v>
      </c>
      <c r="J106806">
        <v>9</v>
      </c>
      <c r="K106806">
        <v>9</v>
      </c>
      <c r="L106806">
        <f t="shared" si="6672"/>
        <v>0</v>
      </c>
      <c r="M106806">
        <f t="shared" si="6673"/>
        <v>0</v>
      </c>
      <c r="N106806">
        <f t="shared" si="6674"/>
        <v>0</v>
      </c>
      <c r="O106806">
        <f t="shared" si="6675"/>
        <v>0</v>
      </c>
    </row>
    <row r="106807" spans="1:15" x14ac:dyDescent="0.25">
      <c r="A106807">
        <v>10712</v>
      </c>
      <c r="B106807">
        <v>953</v>
      </c>
      <c r="C106807" s="1" t="s">
        <v>10706</v>
      </c>
      <c r="D106807" s="1" t="s">
        <v>6757</v>
      </c>
      <c r="E106807">
        <v>25</v>
      </c>
      <c r="F106807">
        <v>24</v>
      </c>
      <c r="G106807">
        <v>9</v>
      </c>
      <c r="H106807" s="1" t="s">
        <v>18</v>
      </c>
      <c r="I106807">
        <v>18</v>
      </c>
      <c r="J106807">
        <v>18</v>
      </c>
      <c r="K106807">
        <v>18</v>
      </c>
      <c r="L106807">
        <f t="shared" si="6672"/>
        <v>100</v>
      </c>
      <c r="M106807">
        <f t="shared" si="6673"/>
        <v>100</v>
      </c>
      <c r="N106807">
        <f t="shared" si="6674"/>
        <v>100</v>
      </c>
      <c r="O106807">
        <f t="shared" si="6675"/>
        <v>56</v>
      </c>
    </row>
    <row r="106808" spans="1:15" x14ac:dyDescent="0.25">
      <c r="A106808">
        <v>10712</v>
      </c>
      <c r="B106808">
        <v>953</v>
      </c>
      <c r="C106808" s="1" t="s">
        <v>10706</v>
      </c>
      <c r="D106808" s="1" t="s">
        <v>6757</v>
      </c>
      <c r="E106808">
        <v>25</v>
      </c>
      <c r="F106808">
        <v>24</v>
      </c>
      <c r="G106808">
        <v>9</v>
      </c>
      <c r="H106808" s="1" t="s">
        <v>19</v>
      </c>
      <c r="I106808">
        <v>9</v>
      </c>
      <c r="J106808">
        <v>9</v>
      </c>
      <c r="K106808">
        <v>9</v>
      </c>
      <c r="L106808">
        <f t="shared" si="6672"/>
        <v>0</v>
      </c>
      <c r="M106808">
        <f t="shared" si="6673"/>
        <v>0</v>
      </c>
      <c r="N106808">
        <f t="shared" si="6674"/>
        <v>0</v>
      </c>
      <c r="O106808">
        <f t="shared" si="6675"/>
        <v>0</v>
      </c>
    </row>
    <row r="106809" spans="1:15" x14ac:dyDescent="0.25">
      <c r="A106809">
        <v>10712</v>
      </c>
      <c r="B106809">
        <v>953</v>
      </c>
      <c r="C106809" s="1" t="s">
        <v>10706</v>
      </c>
      <c r="D106809" s="1" t="s">
        <v>6757</v>
      </c>
      <c r="E106809">
        <v>25</v>
      </c>
      <c r="F106809">
        <v>24</v>
      </c>
      <c r="G106809">
        <v>9</v>
      </c>
      <c r="H106809" s="1" t="s">
        <v>20</v>
      </c>
      <c r="I106809">
        <v>9</v>
      </c>
      <c r="J106809">
        <v>9</v>
      </c>
      <c r="K106809">
        <v>9</v>
      </c>
      <c r="L106809">
        <f t="shared" si="6672"/>
        <v>0</v>
      </c>
      <c r="M106809">
        <f t="shared" si="6673"/>
        <v>0</v>
      </c>
      <c r="N106809">
        <f t="shared" si="6674"/>
        <v>0</v>
      </c>
      <c r="O106809">
        <f t="shared" si="6675"/>
        <v>0</v>
      </c>
    </row>
    <row r="106810" spans="1:15" x14ac:dyDescent="0.25">
      <c r="A106810">
        <v>10712</v>
      </c>
      <c r="B106810">
        <v>953</v>
      </c>
      <c r="C106810" s="1" t="s">
        <v>10706</v>
      </c>
      <c r="D106810" s="1" t="s">
        <v>6757</v>
      </c>
      <c r="E106810">
        <v>25</v>
      </c>
      <c r="F106810">
        <v>24</v>
      </c>
      <c r="G106810">
        <v>9</v>
      </c>
      <c r="H106810" s="1" t="s">
        <v>21</v>
      </c>
      <c r="I106810">
        <v>9</v>
      </c>
      <c r="J106810">
        <v>9</v>
      </c>
      <c r="K106810">
        <v>9</v>
      </c>
      <c r="L106810">
        <f t="shared" si="6672"/>
        <v>0</v>
      </c>
      <c r="M106810">
        <f t="shared" si="6673"/>
        <v>0</v>
      </c>
      <c r="N106810">
        <f t="shared" si="6674"/>
        <v>0</v>
      </c>
      <c r="O106810">
        <f t="shared" si="6675"/>
        <v>0</v>
      </c>
    </row>
    <row r="106811" spans="1:15" x14ac:dyDescent="0.25">
      <c r="A106811">
        <v>10712</v>
      </c>
      <c r="B106811">
        <v>953</v>
      </c>
      <c r="C106811" s="1" t="s">
        <v>10706</v>
      </c>
      <c r="D106811" s="1" t="s">
        <v>6757</v>
      </c>
      <c r="E106811">
        <v>25</v>
      </c>
      <c r="F106811">
        <v>24</v>
      </c>
      <c r="G106811">
        <v>9</v>
      </c>
      <c r="H106811" s="1" t="s">
        <v>22</v>
      </c>
      <c r="I106811">
        <v>9</v>
      </c>
      <c r="J106811">
        <v>9</v>
      </c>
      <c r="K106811">
        <v>9</v>
      </c>
      <c r="L106811">
        <f t="shared" si="6672"/>
        <v>0</v>
      </c>
      <c r="M106811">
        <f t="shared" si="6673"/>
        <v>0</v>
      </c>
      <c r="N106811">
        <f t="shared" si="6674"/>
        <v>0</v>
      </c>
      <c r="O106811">
        <f t="shared" si="6675"/>
        <v>0</v>
      </c>
    </row>
    <row r="106812" spans="1:15" x14ac:dyDescent="0.25">
      <c r="A106812">
        <v>10713</v>
      </c>
      <c r="B106812">
        <v>954</v>
      </c>
      <c r="C106812" s="1" t="s">
        <v>10707</v>
      </c>
      <c r="D106812" s="1" t="s">
        <v>6757</v>
      </c>
      <c r="E106812">
        <v>25</v>
      </c>
      <c r="F106812">
        <v>24</v>
      </c>
      <c r="G106812">
        <v>9</v>
      </c>
      <c r="H106812" s="1" t="s">
        <v>13</v>
      </c>
      <c r="I106812">
        <v>12</v>
      </c>
      <c r="J106812">
        <v>12</v>
      </c>
      <c r="K106812">
        <v>13</v>
      </c>
      <c r="L106812">
        <f t="shared" si="6672"/>
        <v>44</v>
      </c>
      <c r="M106812">
        <f t="shared" si="6673"/>
        <v>33</v>
      </c>
      <c r="N106812">
        <f t="shared" si="6674"/>
        <v>33</v>
      </c>
      <c r="O106812">
        <f t="shared" si="6675"/>
        <v>18</v>
      </c>
    </row>
    <row r="106813" spans="1:15" x14ac:dyDescent="0.25">
      <c r="A106813">
        <v>10713</v>
      </c>
      <c r="B106813">
        <v>954</v>
      </c>
      <c r="C106813" s="1" t="s">
        <v>10707</v>
      </c>
      <c r="D106813" s="1" t="s">
        <v>6757</v>
      </c>
      <c r="E106813">
        <v>25</v>
      </c>
      <c r="F106813">
        <v>24</v>
      </c>
      <c r="G106813">
        <v>9</v>
      </c>
      <c r="H106813" s="1" t="s">
        <v>14</v>
      </c>
      <c r="I106813">
        <v>15</v>
      </c>
      <c r="J106813">
        <v>12</v>
      </c>
      <c r="K106813">
        <v>18</v>
      </c>
      <c r="L106813">
        <f t="shared" si="6672"/>
        <v>100</v>
      </c>
      <c r="M106813">
        <f t="shared" si="6673"/>
        <v>66</v>
      </c>
      <c r="N106813">
        <f t="shared" si="6674"/>
        <v>33</v>
      </c>
      <c r="O106813">
        <f t="shared" si="6675"/>
        <v>37</v>
      </c>
    </row>
    <row r="106814" spans="1:15" x14ac:dyDescent="0.25">
      <c r="A106814">
        <v>10713</v>
      </c>
      <c r="B106814">
        <v>954</v>
      </c>
      <c r="C106814" s="1" t="s">
        <v>10707</v>
      </c>
      <c r="D106814" s="1" t="s">
        <v>6757</v>
      </c>
      <c r="E106814">
        <v>25</v>
      </c>
      <c r="F106814">
        <v>24</v>
      </c>
      <c r="G106814">
        <v>9</v>
      </c>
      <c r="H106814" s="1" t="s">
        <v>15</v>
      </c>
      <c r="I106814">
        <v>9</v>
      </c>
      <c r="J106814">
        <v>9</v>
      </c>
      <c r="K106814">
        <v>9</v>
      </c>
      <c r="L106814">
        <f t="shared" si="6672"/>
        <v>0</v>
      </c>
      <c r="M106814">
        <f t="shared" si="6673"/>
        <v>0</v>
      </c>
      <c r="N106814">
        <f t="shared" si="6674"/>
        <v>0</v>
      </c>
      <c r="O106814">
        <f t="shared" si="6675"/>
        <v>0</v>
      </c>
    </row>
    <row r="106815" spans="1:15" x14ac:dyDescent="0.25">
      <c r="A106815">
        <v>10713</v>
      </c>
      <c r="B106815">
        <v>954</v>
      </c>
      <c r="C106815" s="1" t="s">
        <v>10707</v>
      </c>
      <c r="D106815" s="1" t="s">
        <v>6757</v>
      </c>
      <c r="E106815">
        <v>25</v>
      </c>
      <c r="F106815">
        <v>24</v>
      </c>
      <c r="G106815">
        <v>9</v>
      </c>
      <c r="H106815" s="1" t="s">
        <v>16</v>
      </c>
      <c r="I106815">
        <v>9</v>
      </c>
      <c r="J106815">
        <v>9</v>
      </c>
      <c r="K106815">
        <v>9</v>
      </c>
      <c r="L106815">
        <f t="shared" si="6672"/>
        <v>0</v>
      </c>
      <c r="M106815">
        <f t="shared" si="6673"/>
        <v>0</v>
      </c>
      <c r="N106815">
        <f t="shared" si="6674"/>
        <v>0</v>
      </c>
      <c r="O106815">
        <f t="shared" si="6675"/>
        <v>0</v>
      </c>
    </row>
    <row r="106816" spans="1:15" x14ac:dyDescent="0.25">
      <c r="A106816">
        <v>10713</v>
      </c>
      <c r="B106816">
        <v>954</v>
      </c>
      <c r="C106816" s="1" t="s">
        <v>10707</v>
      </c>
      <c r="D106816" s="1" t="s">
        <v>6757</v>
      </c>
      <c r="E106816">
        <v>25</v>
      </c>
      <c r="F106816">
        <v>24</v>
      </c>
      <c r="G106816">
        <v>9</v>
      </c>
      <c r="H106816" s="1" t="s">
        <v>17</v>
      </c>
      <c r="I106816">
        <v>9</v>
      </c>
      <c r="J106816">
        <v>9</v>
      </c>
      <c r="K106816">
        <v>9</v>
      </c>
      <c r="L106816">
        <f t="shared" si="6672"/>
        <v>0</v>
      </c>
      <c r="M106816">
        <f t="shared" si="6673"/>
        <v>0</v>
      </c>
      <c r="N106816">
        <f t="shared" si="6674"/>
        <v>0</v>
      </c>
      <c r="O106816">
        <f t="shared" si="6675"/>
        <v>0</v>
      </c>
    </row>
    <row r="106817" spans="1:15" x14ac:dyDescent="0.25">
      <c r="A106817">
        <v>10713</v>
      </c>
      <c r="B106817">
        <v>954</v>
      </c>
      <c r="C106817" s="1" t="s">
        <v>10707</v>
      </c>
      <c r="D106817" s="1" t="s">
        <v>6757</v>
      </c>
      <c r="E106817">
        <v>25</v>
      </c>
      <c r="F106817">
        <v>24</v>
      </c>
      <c r="G106817">
        <v>9</v>
      </c>
      <c r="H106817" s="1" t="s">
        <v>18</v>
      </c>
      <c r="I106817">
        <v>18</v>
      </c>
      <c r="J106817">
        <v>18</v>
      </c>
      <c r="K106817">
        <v>18</v>
      </c>
      <c r="L106817">
        <f t="shared" si="6672"/>
        <v>100</v>
      </c>
      <c r="M106817">
        <f t="shared" si="6673"/>
        <v>100</v>
      </c>
      <c r="N106817">
        <f t="shared" si="6674"/>
        <v>100</v>
      </c>
      <c r="O106817">
        <f t="shared" si="6675"/>
        <v>56</v>
      </c>
    </row>
    <row r="106818" spans="1:15" x14ac:dyDescent="0.25">
      <c r="A106818">
        <v>10713</v>
      </c>
      <c r="B106818">
        <v>954</v>
      </c>
      <c r="C106818" s="1" t="s">
        <v>10707</v>
      </c>
      <c r="D106818" s="1" t="s">
        <v>6757</v>
      </c>
      <c r="E106818">
        <v>25</v>
      </c>
      <c r="F106818">
        <v>24</v>
      </c>
      <c r="G106818">
        <v>9</v>
      </c>
      <c r="H106818" s="1" t="s">
        <v>19</v>
      </c>
      <c r="I106818">
        <v>9</v>
      </c>
      <c r="J106818">
        <v>9</v>
      </c>
      <c r="K106818">
        <v>10</v>
      </c>
      <c r="L106818">
        <f t="shared" ref="L106818:L106881" si="6676" xml:space="preserve"> ROUNDDOWN(((K106818 / G106818) - 1) * 100,0)</f>
        <v>11</v>
      </c>
      <c r="M106818">
        <f t="shared" ref="M106818:M106881" si="6677" xml:space="preserve"> ROUNDDOWN(((I106818 / G106818) - 1) * 100,0)</f>
        <v>0</v>
      </c>
      <c r="N106818">
        <f t="shared" ref="N106818:N106881" si="6678" xml:space="preserve"> ROUNDDOWN(((J106818 / G106818) - 1) * 100,0)</f>
        <v>0</v>
      </c>
      <c r="O106818">
        <f t="shared" ref="O106818:O106881" si="6679">IF(E106818-G106818=0, 0,INT(((I106818-G106818)/(E106818-G106818))*100))</f>
        <v>0</v>
      </c>
    </row>
    <row r="106819" spans="1:15" x14ac:dyDescent="0.25">
      <c r="A106819">
        <v>10713</v>
      </c>
      <c r="B106819">
        <v>954</v>
      </c>
      <c r="C106819" s="1" t="s">
        <v>10707</v>
      </c>
      <c r="D106819" s="1" t="s">
        <v>6757</v>
      </c>
      <c r="E106819">
        <v>25</v>
      </c>
      <c r="F106819">
        <v>24</v>
      </c>
      <c r="G106819">
        <v>9</v>
      </c>
      <c r="H106819" s="1" t="s">
        <v>20</v>
      </c>
      <c r="I106819">
        <v>9</v>
      </c>
      <c r="J106819">
        <v>9</v>
      </c>
      <c r="K106819">
        <v>9</v>
      </c>
      <c r="L106819">
        <f t="shared" si="6676"/>
        <v>0</v>
      </c>
      <c r="M106819">
        <f t="shared" si="6677"/>
        <v>0</v>
      </c>
      <c r="N106819">
        <f t="shared" si="6678"/>
        <v>0</v>
      </c>
      <c r="O106819">
        <f t="shared" si="6679"/>
        <v>0</v>
      </c>
    </row>
    <row r="106820" spans="1:15" x14ac:dyDescent="0.25">
      <c r="A106820">
        <v>10713</v>
      </c>
      <c r="B106820">
        <v>954</v>
      </c>
      <c r="C106820" s="1" t="s">
        <v>10707</v>
      </c>
      <c r="D106820" s="1" t="s">
        <v>6757</v>
      </c>
      <c r="E106820">
        <v>25</v>
      </c>
      <c r="F106820">
        <v>24</v>
      </c>
      <c r="G106820">
        <v>9</v>
      </c>
      <c r="H106820" s="1" t="s">
        <v>21</v>
      </c>
      <c r="I106820">
        <v>9</v>
      </c>
      <c r="J106820">
        <v>9</v>
      </c>
      <c r="K106820">
        <v>9</v>
      </c>
      <c r="L106820">
        <f t="shared" si="6676"/>
        <v>0</v>
      </c>
      <c r="M106820">
        <f t="shared" si="6677"/>
        <v>0</v>
      </c>
      <c r="N106820">
        <f t="shared" si="6678"/>
        <v>0</v>
      </c>
      <c r="O106820">
        <f t="shared" si="6679"/>
        <v>0</v>
      </c>
    </row>
    <row r="106821" spans="1:15" x14ac:dyDescent="0.25">
      <c r="A106821">
        <v>10713</v>
      </c>
      <c r="B106821">
        <v>954</v>
      </c>
      <c r="C106821" s="1" t="s">
        <v>10707</v>
      </c>
      <c r="D106821" s="1" t="s">
        <v>6757</v>
      </c>
      <c r="E106821">
        <v>25</v>
      </c>
      <c r="F106821">
        <v>24</v>
      </c>
      <c r="G106821">
        <v>9</v>
      </c>
      <c r="H106821" s="1" t="s">
        <v>22</v>
      </c>
      <c r="I106821">
        <v>9</v>
      </c>
      <c r="J106821">
        <v>9</v>
      </c>
      <c r="K106821">
        <v>10</v>
      </c>
      <c r="L106821">
        <f t="shared" si="6676"/>
        <v>11</v>
      </c>
      <c r="M106821">
        <f t="shared" si="6677"/>
        <v>0</v>
      </c>
      <c r="N106821">
        <f t="shared" si="6678"/>
        <v>0</v>
      </c>
      <c r="O106821">
        <f t="shared" si="6679"/>
        <v>0</v>
      </c>
    </row>
    <row r="106822" spans="1:15" x14ac:dyDescent="0.25">
      <c r="A106822">
        <v>10714</v>
      </c>
      <c r="B106822">
        <v>955</v>
      </c>
      <c r="C106822" s="1" t="s">
        <v>10708</v>
      </c>
      <c r="D106822" s="1" t="s">
        <v>6757</v>
      </c>
      <c r="E106822">
        <v>25</v>
      </c>
      <c r="F106822">
        <v>24</v>
      </c>
      <c r="G106822">
        <v>9</v>
      </c>
      <c r="H106822" s="1" t="s">
        <v>13</v>
      </c>
      <c r="I106822">
        <v>13</v>
      </c>
      <c r="J106822">
        <v>13</v>
      </c>
      <c r="K106822">
        <v>14</v>
      </c>
      <c r="L106822">
        <f t="shared" si="6676"/>
        <v>55</v>
      </c>
      <c r="M106822">
        <f t="shared" si="6677"/>
        <v>44</v>
      </c>
      <c r="N106822">
        <f t="shared" si="6678"/>
        <v>44</v>
      </c>
      <c r="O106822">
        <f t="shared" si="6679"/>
        <v>25</v>
      </c>
    </row>
    <row r="106823" spans="1:15" x14ac:dyDescent="0.25">
      <c r="A106823">
        <v>10714</v>
      </c>
      <c r="B106823">
        <v>955</v>
      </c>
      <c r="C106823" s="1" t="s">
        <v>10708</v>
      </c>
      <c r="D106823" s="1" t="s">
        <v>6757</v>
      </c>
      <c r="E106823">
        <v>25</v>
      </c>
      <c r="F106823">
        <v>24</v>
      </c>
      <c r="G106823">
        <v>9</v>
      </c>
      <c r="H106823" s="1" t="s">
        <v>14</v>
      </c>
      <c r="I106823">
        <v>16</v>
      </c>
      <c r="J106823">
        <v>12</v>
      </c>
      <c r="K106823">
        <v>18</v>
      </c>
      <c r="L106823">
        <f t="shared" si="6676"/>
        <v>100</v>
      </c>
      <c r="M106823">
        <f t="shared" si="6677"/>
        <v>77</v>
      </c>
      <c r="N106823">
        <f t="shared" si="6678"/>
        <v>33</v>
      </c>
      <c r="O106823">
        <f t="shared" si="6679"/>
        <v>43</v>
      </c>
    </row>
    <row r="106824" spans="1:15" x14ac:dyDescent="0.25">
      <c r="A106824">
        <v>10714</v>
      </c>
      <c r="B106824">
        <v>955</v>
      </c>
      <c r="C106824" s="1" t="s">
        <v>10708</v>
      </c>
      <c r="D106824" s="1" t="s">
        <v>6757</v>
      </c>
      <c r="E106824">
        <v>25</v>
      </c>
      <c r="F106824">
        <v>24</v>
      </c>
      <c r="G106824">
        <v>9</v>
      </c>
      <c r="H106824" s="1" t="s">
        <v>15</v>
      </c>
      <c r="I106824">
        <v>9</v>
      </c>
      <c r="J106824">
        <v>9</v>
      </c>
      <c r="K106824">
        <v>11</v>
      </c>
      <c r="L106824">
        <f t="shared" si="6676"/>
        <v>22</v>
      </c>
      <c r="M106824">
        <f t="shared" si="6677"/>
        <v>0</v>
      </c>
      <c r="N106824">
        <f t="shared" si="6678"/>
        <v>0</v>
      </c>
      <c r="O106824">
        <f t="shared" si="6679"/>
        <v>0</v>
      </c>
    </row>
    <row r="106825" spans="1:15" x14ac:dyDescent="0.25">
      <c r="A106825">
        <v>10714</v>
      </c>
      <c r="B106825">
        <v>955</v>
      </c>
      <c r="C106825" s="1" t="s">
        <v>10708</v>
      </c>
      <c r="D106825" s="1" t="s">
        <v>6757</v>
      </c>
      <c r="E106825">
        <v>25</v>
      </c>
      <c r="F106825">
        <v>24</v>
      </c>
      <c r="G106825">
        <v>9</v>
      </c>
      <c r="H106825" s="1" t="s">
        <v>16</v>
      </c>
      <c r="I106825">
        <v>9</v>
      </c>
      <c r="J106825">
        <v>9</v>
      </c>
      <c r="K106825">
        <v>9</v>
      </c>
      <c r="L106825">
        <f t="shared" si="6676"/>
        <v>0</v>
      </c>
      <c r="M106825">
        <f t="shared" si="6677"/>
        <v>0</v>
      </c>
      <c r="N106825">
        <f t="shared" si="6678"/>
        <v>0</v>
      </c>
      <c r="O106825">
        <f t="shared" si="6679"/>
        <v>0</v>
      </c>
    </row>
    <row r="106826" spans="1:15" x14ac:dyDescent="0.25">
      <c r="A106826">
        <v>10714</v>
      </c>
      <c r="B106826">
        <v>955</v>
      </c>
      <c r="C106826" s="1" t="s">
        <v>10708</v>
      </c>
      <c r="D106826" s="1" t="s">
        <v>6757</v>
      </c>
      <c r="E106826">
        <v>25</v>
      </c>
      <c r="F106826">
        <v>24</v>
      </c>
      <c r="G106826">
        <v>9</v>
      </c>
      <c r="H106826" s="1" t="s">
        <v>17</v>
      </c>
      <c r="I106826">
        <v>9</v>
      </c>
      <c r="J106826">
        <v>9</v>
      </c>
      <c r="K106826">
        <v>9</v>
      </c>
      <c r="L106826">
        <f t="shared" si="6676"/>
        <v>0</v>
      </c>
      <c r="M106826">
        <f t="shared" si="6677"/>
        <v>0</v>
      </c>
      <c r="N106826">
        <f t="shared" si="6678"/>
        <v>0</v>
      </c>
      <c r="O106826">
        <f t="shared" si="6679"/>
        <v>0</v>
      </c>
    </row>
    <row r="106827" spans="1:15" x14ac:dyDescent="0.25">
      <c r="A106827">
        <v>10714</v>
      </c>
      <c r="B106827">
        <v>955</v>
      </c>
      <c r="C106827" s="1" t="s">
        <v>10708</v>
      </c>
      <c r="D106827" s="1" t="s">
        <v>6757</v>
      </c>
      <c r="E106827">
        <v>25</v>
      </c>
      <c r="F106827">
        <v>24</v>
      </c>
      <c r="G106827">
        <v>9</v>
      </c>
      <c r="H106827" s="1" t="s">
        <v>18</v>
      </c>
      <c r="I106827">
        <v>16</v>
      </c>
      <c r="J106827">
        <v>16</v>
      </c>
      <c r="K106827">
        <v>16</v>
      </c>
      <c r="L106827">
        <f t="shared" si="6676"/>
        <v>77</v>
      </c>
      <c r="M106827">
        <f t="shared" si="6677"/>
        <v>77</v>
      </c>
      <c r="N106827">
        <f t="shared" si="6678"/>
        <v>77</v>
      </c>
      <c r="O106827">
        <f t="shared" si="6679"/>
        <v>43</v>
      </c>
    </row>
    <row r="106828" spans="1:15" x14ac:dyDescent="0.25">
      <c r="A106828">
        <v>10714</v>
      </c>
      <c r="B106828">
        <v>955</v>
      </c>
      <c r="C106828" s="1" t="s">
        <v>10708</v>
      </c>
      <c r="D106828" s="1" t="s">
        <v>6757</v>
      </c>
      <c r="E106828">
        <v>25</v>
      </c>
      <c r="F106828">
        <v>24</v>
      </c>
      <c r="G106828">
        <v>9</v>
      </c>
      <c r="H106828" s="1" t="s">
        <v>19</v>
      </c>
      <c r="I106828">
        <v>9</v>
      </c>
      <c r="J106828">
        <v>9</v>
      </c>
      <c r="K106828">
        <v>10</v>
      </c>
      <c r="L106828">
        <f t="shared" si="6676"/>
        <v>11</v>
      </c>
      <c r="M106828">
        <f t="shared" si="6677"/>
        <v>0</v>
      </c>
      <c r="N106828">
        <f t="shared" si="6678"/>
        <v>0</v>
      </c>
      <c r="O106828">
        <f t="shared" si="6679"/>
        <v>0</v>
      </c>
    </row>
    <row r="106829" spans="1:15" x14ac:dyDescent="0.25">
      <c r="A106829">
        <v>10714</v>
      </c>
      <c r="B106829">
        <v>955</v>
      </c>
      <c r="C106829" s="1" t="s">
        <v>10708</v>
      </c>
      <c r="D106829" s="1" t="s">
        <v>6757</v>
      </c>
      <c r="E106829">
        <v>25</v>
      </c>
      <c r="F106829">
        <v>24</v>
      </c>
      <c r="G106829">
        <v>9</v>
      </c>
      <c r="H106829" s="1" t="s">
        <v>20</v>
      </c>
      <c r="I106829">
        <v>9</v>
      </c>
      <c r="J106829">
        <v>9</v>
      </c>
      <c r="K106829">
        <v>9</v>
      </c>
      <c r="L106829">
        <f t="shared" si="6676"/>
        <v>0</v>
      </c>
      <c r="M106829">
        <f t="shared" si="6677"/>
        <v>0</v>
      </c>
      <c r="N106829">
        <f t="shared" si="6678"/>
        <v>0</v>
      </c>
      <c r="O106829">
        <f t="shared" si="6679"/>
        <v>0</v>
      </c>
    </row>
    <row r="106830" spans="1:15" x14ac:dyDescent="0.25">
      <c r="A106830">
        <v>10714</v>
      </c>
      <c r="B106830">
        <v>955</v>
      </c>
      <c r="C106830" s="1" t="s">
        <v>10708</v>
      </c>
      <c r="D106830" s="1" t="s">
        <v>6757</v>
      </c>
      <c r="E106830">
        <v>25</v>
      </c>
      <c r="F106830">
        <v>24</v>
      </c>
      <c r="G106830">
        <v>9</v>
      </c>
      <c r="H106830" s="1" t="s">
        <v>21</v>
      </c>
      <c r="I106830">
        <v>10</v>
      </c>
      <c r="J106830">
        <v>10</v>
      </c>
      <c r="K106830">
        <v>10</v>
      </c>
      <c r="L106830">
        <f t="shared" si="6676"/>
        <v>11</v>
      </c>
      <c r="M106830">
        <f t="shared" si="6677"/>
        <v>11</v>
      </c>
      <c r="N106830">
        <f t="shared" si="6678"/>
        <v>11</v>
      </c>
      <c r="O106830">
        <f t="shared" si="6679"/>
        <v>6</v>
      </c>
    </row>
    <row r="106831" spans="1:15" x14ac:dyDescent="0.25">
      <c r="A106831">
        <v>10714</v>
      </c>
      <c r="B106831">
        <v>955</v>
      </c>
      <c r="C106831" s="1" t="s">
        <v>10708</v>
      </c>
      <c r="D106831" s="1" t="s">
        <v>6757</v>
      </c>
      <c r="E106831">
        <v>25</v>
      </c>
      <c r="F106831">
        <v>24</v>
      </c>
      <c r="G106831">
        <v>9</v>
      </c>
      <c r="H106831" s="1" t="s">
        <v>22</v>
      </c>
      <c r="I106831">
        <v>9</v>
      </c>
      <c r="J106831">
        <v>9</v>
      </c>
      <c r="K106831">
        <v>9</v>
      </c>
      <c r="L106831">
        <f t="shared" si="6676"/>
        <v>0</v>
      </c>
      <c r="M106831">
        <f t="shared" si="6677"/>
        <v>0</v>
      </c>
      <c r="N106831">
        <f t="shared" si="6678"/>
        <v>0</v>
      </c>
      <c r="O106831">
        <f t="shared" si="6679"/>
        <v>0</v>
      </c>
    </row>
    <row r="106832" spans="1:15" x14ac:dyDescent="0.25">
      <c r="A106832">
        <v>10715</v>
      </c>
      <c r="B106832">
        <v>956</v>
      </c>
      <c r="C106832" s="1" t="s">
        <v>10709</v>
      </c>
      <c r="D106832" s="1" t="s">
        <v>6757</v>
      </c>
      <c r="E106832">
        <v>25</v>
      </c>
      <c r="F106832">
        <v>24</v>
      </c>
      <c r="G106832">
        <v>9</v>
      </c>
      <c r="H106832" s="1" t="s">
        <v>13</v>
      </c>
      <c r="I106832">
        <v>13</v>
      </c>
      <c r="J106832">
        <v>13</v>
      </c>
      <c r="K106832">
        <v>14</v>
      </c>
      <c r="L106832">
        <f t="shared" si="6676"/>
        <v>55</v>
      </c>
      <c r="M106832">
        <f t="shared" si="6677"/>
        <v>44</v>
      </c>
      <c r="N106832">
        <f t="shared" si="6678"/>
        <v>44</v>
      </c>
      <c r="O106832">
        <f t="shared" si="6679"/>
        <v>25</v>
      </c>
    </row>
    <row r="106833" spans="1:15" x14ac:dyDescent="0.25">
      <c r="A106833">
        <v>10715</v>
      </c>
      <c r="B106833">
        <v>956</v>
      </c>
      <c r="C106833" s="1" t="s">
        <v>10709</v>
      </c>
      <c r="D106833" s="1" t="s">
        <v>6757</v>
      </c>
      <c r="E106833">
        <v>25</v>
      </c>
      <c r="F106833">
        <v>24</v>
      </c>
      <c r="G106833">
        <v>9</v>
      </c>
      <c r="H106833" s="1" t="s">
        <v>14</v>
      </c>
      <c r="I106833">
        <v>16</v>
      </c>
      <c r="J106833">
        <v>12</v>
      </c>
      <c r="K106833">
        <v>18</v>
      </c>
      <c r="L106833">
        <f t="shared" si="6676"/>
        <v>100</v>
      </c>
      <c r="M106833">
        <f t="shared" si="6677"/>
        <v>77</v>
      </c>
      <c r="N106833">
        <f t="shared" si="6678"/>
        <v>33</v>
      </c>
      <c r="O106833">
        <f t="shared" si="6679"/>
        <v>43</v>
      </c>
    </row>
    <row r="106834" spans="1:15" x14ac:dyDescent="0.25">
      <c r="A106834">
        <v>10715</v>
      </c>
      <c r="B106834">
        <v>956</v>
      </c>
      <c r="C106834" s="1" t="s">
        <v>10709</v>
      </c>
      <c r="D106834" s="1" t="s">
        <v>6757</v>
      </c>
      <c r="E106834">
        <v>25</v>
      </c>
      <c r="F106834">
        <v>24</v>
      </c>
      <c r="G106834">
        <v>9</v>
      </c>
      <c r="H106834" s="1" t="s">
        <v>15</v>
      </c>
      <c r="I106834">
        <v>9</v>
      </c>
      <c r="J106834">
        <v>9</v>
      </c>
      <c r="K106834">
        <v>11</v>
      </c>
      <c r="L106834">
        <f t="shared" si="6676"/>
        <v>22</v>
      </c>
      <c r="M106834">
        <f t="shared" si="6677"/>
        <v>0</v>
      </c>
      <c r="N106834">
        <f t="shared" si="6678"/>
        <v>0</v>
      </c>
      <c r="O106834">
        <f t="shared" si="6679"/>
        <v>0</v>
      </c>
    </row>
    <row r="106835" spans="1:15" x14ac:dyDescent="0.25">
      <c r="A106835">
        <v>10715</v>
      </c>
      <c r="B106835">
        <v>956</v>
      </c>
      <c r="C106835" s="1" t="s">
        <v>10709</v>
      </c>
      <c r="D106835" s="1" t="s">
        <v>6757</v>
      </c>
      <c r="E106835">
        <v>25</v>
      </c>
      <c r="F106835">
        <v>24</v>
      </c>
      <c r="G106835">
        <v>9</v>
      </c>
      <c r="H106835" s="1" t="s">
        <v>16</v>
      </c>
      <c r="I106835">
        <v>9</v>
      </c>
      <c r="J106835">
        <v>9</v>
      </c>
      <c r="K106835">
        <v>9</v>
      </c>
      <c r="L106835">
        <f t="shared" si="6676"/>
        <v>0</v>
      </c>
      <c r="M106835">
        <f t="shared" si="6677"/>
        <v>0</v>
      </c>
      <c r="N106835">
        <f t="shared" si="6678"/>
        <v>0</v>
      </c>
      <c r="O106835">
        <f t="shared" si="6679"/>
        <v>0</v>
      </c>
    </row>
    <row r="106836" spans="1:15" x14ac:dyDescent="0.25">
      <c r="A106836">
        <v>10715</v>
      </c>
      <c r="B106836">
        <v>956</v>
      </c>
      <c r="C106836" s="1" t="s">
        <v>10709</v>
      </c>
      <c r="D106836" s="1" t="s">
        <v>6757</v>
      </c>
      <c r="E106836">
        <v>25</v>
      </c>
      <c r="F106836">
        <v>24</v>
      </c>
      <c r="G106836">
        <v>9</v>
      </c>
      <c r="H106836" s="1" t="s">
        <v>17</v>
      </c>
      <c r="I106836">
        <v>9</v>
      </c>
      <c r="J106836">
        <v>9</v>
      </c>
      <c r="K106836">
        <v>9</v>
      </c>
      <c r="L106836">
        <f t="shared" si="6676"/>
        <v>0</v>
      </c>
      <c r="M106836">
        <f t="shared" si="6677"/>
        <v>0</v>
      </c>
      <c r="N106836">
        <f t="shared" si="6678"/>
        <v>0</v>
      </c>
      <c r="O106836">
        <f t="shared" si="6679"/>
        <v>0</v>
      </c>
    </row>
    <row r="106837" spans="1:15" x14ac:dyDescent="0.25">
      <c r="A106837">
        <v>10715</v>
      </c>
      <c r="B106837">
        <v>956</v>
      </c>
      <c r="C106837" s="1" t="s">
        <v>10709</v>
      </c>
      <c r="D106837" s="1" t="s">
        <v>6757</v>
      </c>
      <c r="E106837">
        <v>25</v>
      </c>
      <c r="F106837">
        <v>24</v>
      </c>
      <c r="G106837">
        <v>9</v>
      </c>
      <c r="H106837" s="1" t="s">
        <v>18</v>
      </c>
      <c r="I106837">
        <v>16</v>
      </c>
      <c r="J106837">
        <v>16</v>
      </c>
      <c r="K106837">
        <v>16</v>
      </c>
      <c r="L106837">
        <f t="shared" si="6676"/>
        <v>77</v>
      </c>
      <c r="M106837">
        <f t="shared" si="6677"/>
        <v>77</v>
      </c>
      <c r="N106837">
        <f t="shared" si="6678"/>
        <v>77</v>
      </c>
      <c r="O106837">
        <f t="shared" si="6679"/>
        <v>43</v>
      </c>
    </row>
    <row r="106838" spans="1:15" x14ac:dyDescent="0.25">
      <c r="A106838">
        <v>10715</v>
      </c>
      <c r="B106838">
        <v>956</v>
      </c>
      <c r="C106838" s="1" t="s">
        <v>10709</v>
      </c>
      <c r="D106838" s="1" t="s">
        <v>6757</v>
      </c>
      <c r="E106838">
        <v>25</v>
      </c>
      <c r="F106838">
        <v>24</v>
      </c>
      <c r="G106838">
        <v>9</v>
      </c>
      <c r="H106838" s="1" t="s">
        <v>19</v>
      </c>
      <c r="I106838">
        <v>9</v>
      </c>
      <c r="J106838">
        <v>9</v>
      </c>
      <c r="K106838">
        <v>10</v>
      </c>
      <c r="L106838">
        <f t="shared" si="6676"/>
        <v>11</v>
      </c>
      <c r="M106838">
        <f t="shared" si="6677"/>
        <v>0</v>
      </c>
      <c r="N106838">
        <f t="shared" si="6678"/>
        <v>0</v>
      </c>
      <c r="O106838">
        <f t="shared" si="6679"/>
        <v>0</v>
      </c>
    </row>
    <row r="106839" spans="1:15" x14ac:dyDescent="0.25">
      <c r="A106839">
        <v>10715</v>
      </c>
      <c r="B106839">
        <v>956</v>
      </c>
      <c r="C106839" s="1" t="s">
        <v>10709</v>
      </c>
      <c r="D106839" s="1" t="s">
        <v>6757</v>
      </c>
      <c r="E106839">
        <v>25</v>
      </c>
      <c r="F106839">
        <v>24</v>
      </c>
      <c r="G106839">
        <v>9</v>
      </c>
      <c r="H106839" s="1" t="s">
        <v>20</v>
      </c>
      <c r="I106839">
        <v>9</v>
      </c>
      <c r="J106839">
        <v>9</v>
      </c>
      <c r="K106839">
        <v>9</v>
      </c>
      <c r="L106839">
        <f t="shared" si="6676"/>
        <v>0</v>
      </c>
      <c r="M106839">
        <f t="shared" si="6677"/>
        <v>0</v>
      </c>
      <c r="N106839">
        <f t="shared" si="6678"/>
        <v>0</v>
      </c>
      <c r="O106839">
        <f t="shared" si="6679"/>
        <v>0</v>
      </c>
    </row>
    <row r="106840" spans="1:15" x14ac:dyDescent="0.25">
      <c r="A106840">
        <v>10715</v>
      </c>
      <c r="B106840">
        <v>956</v>
      </c>
      <c r="C106840" s="1" t="s">
        <v>10709</v>
      </c>
      <c r="D106840" s="1" t="s">
        <v>6757</v>
      </c>
      <c r="E106840">
        <v>25</v>
      </c>
      <c r="F106840">
        <v>24</v>
      </c>
      <c r="G106840">
        <v>9</v>
      </c>
      <c r="H106840" s="1" t="s">
        <v>21</v>
      </c>
      <c r="I106840">
        <v>11</v>
      </c>
      <c r="J106840">
        <v>11</v>
      </c>
      <c r="K106840">
        <v>11</v>
      </c>
      <c r="L106840">
        <f t="shared" si="6676"/>
        <v>22</v>
      </c>
      <c r="M106840">
        <f t="shared" si="6677"/>
        <v>22</v>
      </c>
      <c r="N106840">
        <f t="shared" si="6678"/>
        <v>22</v>
      </c>
      <c r="O106840">
        <f t="shared" si="6679"/>
        <v>12</v>
      </c>
    </row>
    <row r="106841" spans="1:15" x14ac:dyDescent="0.25">
      <c r="A106841">
        <v>10715</v>
      </c>
      <c r="B106841">
        <v>956</v>
      </c>
      <c r="C106841" s="1" t="s">
        <v>10709</v>
      </c>
      <c r="D106841" s="1" t="s">
        <v>6757</v>
      </c>
      <c r="E106841">
        <v>25</v>
      </c>
      <c r="F106841">
        <v>24</v>
      </c>
      <c r="G106841">
        <v>9</v>
      </c>
      <c r="H106841" s="1" t="s">
        <v>22</v>
      </c>
      <c r="I106841">
        <v>9</v>
      </c>
      <c r="J106841">
        <v>9</v>
      </c>
      <c r="K106841">
        <v>10</v>
      </c>
      <c r="L106841">
        <f t="shared" si="6676"/>
        <v>11</v>
      </c>
      <c r="M106841">
        <f t="shared" si="6677"/>
        <v>0</v>
      </c>
      <c r="N106841">
        <f t="shared" si="6678"/>
        <v>0</v>
      </c>
      <c r="O106841">
        <f t="shared" si="6679"/>
        <v>0</v>
      </c>
    </row>
    <row r="106842" spans="1:15" x14ac:dyDescent="0.25">
      <c r="A106842">
        <v>10716</v>
      </c>
      <c r="B106842">
        <v>957</v>
      </c>
      <c r="C106842" s="1" t="s">
        <v>10710</v>
      </c>
      <c r="D106842" s="1" t="s">
        <v>6757</v>
      </c>
      <c r="E106842">
        <v>25</v>
      </c>
      <c r="F106842">
        <v>24</v>
      </c>
      <c r="G106842">
        <v>9</v>
      </c>
      <c r="H106842" s="1" t="s">
        <v>13</v>
      </c>
      <c r="I106842">
        <v>14</v>
      </c>
      <c r="J106842">
        <v>14</v>
      </c>
      <c r="K106842">
        <v>15</v>
      </c>
      <c r="L106842">
        <f t="shared" si="6676"/>
        <v>66</v>
      </c>
      <c r="M106842">
        <f t="shared" si="6677"/>
        <v>55</v>
      </c>
      <c r="N106842">
        <f t="shared" si="6678"/>
        <v>55</v>
      </c>
      <c r="O106842">
        <f t="shared" si="6679"/>
        <v>31</v>
      </c>
    </row>
    <row r="106843" spans="1:15" x14ac:dyDescent="0.25">
      <c r="A106843">
        <v>10716</v>
      </c>
      <c r="B106843">
        <v>957</v>
      </c>
      <c r="C106843" s="1" t="s">
        <v>10710</v>
      </c>
      <c r="D106843" s="1" t="s">
        <v>6757</v>
      </c>
      <c r="E106843">
        <v>25</v>
      </c>
      <c r="F106843">
        <v>24</v>
      </c>
      <c r="G106843">
        <v>9</v>
      </c>
      <c r="H106843" s="1" t="s">
        <v>14</v>
      </c>
      <c r="I106843">
        <v>16</v>
      </c>
      <c r="J106843">
        <v>14</v>
      </c>
      <c r="K106843">
        <v>18</v>
      </c>
      <c r="L106843">
        <f t="shared" si="6676"/>
        <v>100</v>
      </c>
      <c r="M106843">
        <f t="shared" si="6677"/>
        <v>77</v>
      </c>
      <c r="N106843">
        <f t="shared" si="6678"/>
        <v>55</v>
      </c>
      <c r="O106843">
        <f t="shared" si="6679"/>
        <v>43</v>
      </c>
    </row>
    <row r="106844" spans="1:15" x14ac:dyDescent="0.25">
      <c r="A106844">
        <v>10716</v>
      </c>
      <c r="B106844">
        <v>957</v>
      </c>
      <c r="C106844" s="1" t="s">
        <v>10710</v>
      </c>
      <c r="D106844" s="1" t="s">
        <v>6757</v>
      </c>
      <c r="E106844">
        <v>25</v>
      </c>
      <c r="F106844">
        <v>24</v>
      </c>
      <c r="G106844">
        <v>9</v>
      </c>
      <c r="H106844" s="1" t="s">
        <v>15</v>
      </c>
      <c r="I106844">
        <v>9</v>
      </c>
      <c r="J106844">
        <v>9</v>
      </c>
      <c r="K106844">
        <v>11</v>
      </c>
      <c r="L106844">
        <f t="shared" si="6676"/>
        <v>22</v>
      </c>
      <c r="M106844">
        <f t="shared" si="6677"/>
        <v>0</v>
      </c>
      <c r="N106844">
        <f t="shared" si="6678"/>
        <v>0</v>
      </c>
      <c r="O106844">
        <f t="shared" si="6679"/>
        <v>0</v>
      </c>
    </row>
    <row r="106845" spans="1:15" x14ac:dyDescent="0.25">
      <c r="A106845">
        <v>10716</v>
      </c>
      <c r="B106845">
        <v>957</v>
      </c>
      <c r="C106845" s="1" t="s">
        <v>10710</v>
      </c>
      <c r="D106845" s="1" t="s">
        <v>6757</v>
      </c>
      <c r="E106845">
        <v>25</v>
      </c>
      <c r="F106845">
        <v>24</v>
      </c>
      <c r="G106845">
        <v>9</v>
      </c>
      <c r="H106845" s="1" t="s">
        <v>16</v>
      </c>
      <c r="I106845">
        <v>9</v>
      </c>
      <c r="J106845">
        <v>9</v>
      </c>
      <c r="K106845">
        <v>9</v>
      </c>
      <c r="L106845">
        <f t="shared" si="6676"/>
        <v>0</v>
      </c>
      <c r="M106845">
        <f t="shared" si="6677"/>
        <v>0</v>
      </c>
      <c r="N106845">
        <f t="shared" si="6678"/>
        <v>0</v>
      </c>
      <c r="O106845">
        <f t="shared" si="6679"/>
        <v>0</v>
      </c>
    </row>
    <row r="106846" spans="1:15" x14ac:dyDescent="0.25">
      <c r="A106846">
        <v>10716</v>
      </c>
      <c r="B106846">
        <v>957</v>
      </c>
      <c r="C106846" s="1" t="s">
        <v>10710</v>
      </c>
      <c r="D106846" s="1" t="s">
        <v>6757</v>
      </c>
      <c r="E106846">
        <v>25</v>
      </c>
      <c r="F106846">
        <v>24</v>
      </c>
      <c r="G106846">
        <v>9</v>
      </c>
      <c r="H106846" s="1" t="s">
        <v>17</v>
      </c>
      <c r="I106846">
        <v>9</v>
      </c>
      <c r="J106846">
        <v>9</v>
      </c>
      <c r="K106846">
        <v>9</v>
      </c>
      <c r="L106846">
        <f t="shared" si="6676"/>
        <v>0</v>
      </c>
      <c r="M106846">
        <f t="shared" si="6677"/>
        <v>0</v>
      </c>
      <c r="N106846">
        <f t="shared" si="6678"/>
        <v>0</v>
      </c>
      <c r="O106846">
        <f t="shared" si="6679"/>
        <v>0</v>
      </c>
    </row>
    <row r="106847" spans="1:15" x14ac:dyDescent="0.25">
      <c r="A106847">
        <v>10716</v>
      </c>
      <c r="B106847">
        <v>957</v>
      </c>
      <c r="C106847" s="1" t="s">
        <v>10710</v>
      </c>
      <c r="D106847" s="1" t="s">
        <v>6757</v>
      </c>
      <c r="E106847">
        <v>25</v>
      </c>
      <c r="F106847">
        <v>24</v>
      </c>
      <c r="G106847">
        <v>9</v>
      </c>
      <c r="H106847" s="1" t="s">
        <v>18</v>
      </c>
      <c r="I106847">
        <v>16</v>
      </c>
      <c r="J106847">
        <v>16</v>
      </c>
      <c r="K106847">
        <v>16</v>
      </c>
      <c r="L106847">
        <f t="shared" si="6676"/>
        <v>77</v>
      </c>
      <c r="M106847">
        <f t="shared" si="6677"/>
        <v>77</v>
      </c>
      <c r="N106847">
        <f t="shared" si="6678"/>
        <v>77</v>
      </c>
      <c r="O106847">
        <f t="shared" si="6679"/>
        <v>43</v>
      </c>
    </row>
    <row r="106848" spans="1:15" x14ac:dyDescent="0.25">
      <c r="A106848">
        <v>10716</v>
      </c>
      <c r="B106848">
        <v>957</v>
      </c>
      <c r="C106848" s="1" t="s">
        <v>10710</v>
      </c>
      <c r="D106848" s="1" t="s">
        <v>6757</v>
      </c>
      <c r="E106848">
        <v>25</v>
      </c>
      <c r="F106848">
        <v>24</v>
      </c>
      <c r="G106848">
        <v>9</v>
      </c>
      <c r="H106848" s="1" t="s">
        <v>19</v>
      </c>
      <c r="I106848">
        <v>9</v>
      </c>
      <c r="J106848">
        <v>9</v>
      </c>
      <c r="K106848">
        <v>9</v>
      </c>
      <c r="L106848">
        <f t="shared" si="6676"/>
        <v>0</v>
      </c>
      <c r="M106848">
        <f t="shared" si="6677"/>
        <v>0</v>
      </c>
      <c r="N106848">
        <f t="shared" si="6678"/>
        <v>0</v>
      </c>
      <c r="O106848">
        <f t="shared" si="6679"/>
        <v>0</v>
      </c>
    </row>
    <row r="106849" spans="1:15" x14ac:dyDescent="0.25">
      <c r="A106849">
        <v>10716</v>
      </c>
      <c r="B106849">
        <v>957</v>
      </c>
      <c r="C106849" s="1" t="s">
        <v>10710</v>
      </c>
      <c r="D106849" s="1" t="s">
        <v>6757</v>
      </c>
      <c r="E106849">
        <v>25</v>
      </c>
      <c r="F106849">
        <v>24</v>
      </c>
      <c r="G106849">
        <v>9</v>
      </c>
      <c r="H106849" s="1" t="s">
        <v>20</v>
      </c>
      <c r="I106849">
        <v>9</v>
      </c>
      <c r="J106849">
        <v>9</v>
      </c>
      <c r="K106849">
        <v>9</v>
      </c>
      <c r="L106849">
        <f t="shared" si="6676"/>
        <v>0</v>
      </c>
      <c r="M106849">
        <f t="shared" si="6677"/>
        <v>0</v>
      </c>
      <c r="N106849">
        <f t="shared" si="6678"/>
        <v>0</v>
      </c>
      <c r="O106849">
        <f t="shared" si="6679"/>
        <v>0</v>
      </c>
    </row>
    <row r="106850" spans="1:15" x14ac:dyDescent="0.25">
      <c r="A106850">
        <v>10716</v>
      </c>
      <c r="B106850">
        <v>957</v>
      </c>
      <c r="C106850" s="1" t="s">
        <v>10710</v>
      </c>
      <c r="D106850" s="1" t="s">
        <v>6757</v>
      </c>
      <c r="E106850">
        <v>25</v>
      </c>
      <c r="F106850">
        <v>24</v>
      </c>
      <c r="G106850">
        <v>9</v>
      </c>
      <c r="H106850" s="1" t="s">
        <v>21</v>
      </c>
      <c r="I106850">
        <v>11</v>
      </c>
      <c r="J106850">
        <v>11</v>
      </c>
      <c r="K106850">
        <v>11</v>
      </c>
      <c r="L106850">
        <f t="shared" si="6676"/>
        <v>22</v>
      </c>
      <c r="M106850">
        <f t="shared" si="6677"/>
        <v>22</v>
      </c>
      <c r="N106850">
        <f t="shared" si="6678"/>
        <v>22</v>
      </c>
      <c r="O106850">
        <f t="shared" si="6679"/>
        <v>12</v>
      </c>
    </row>
    <row r="106851" spans="1:15" x14ac:dyDescent="0.25">
      <c r="A106851">
        <v>10716</v>
      </c>
      <c r="B106851">
        <v>957</v>
      </c>
      <c r="C106851" s="1" t="s">
        <v>10710</v>
      </c>
      <c r="D106851" s="1" t="s">
        <v>6757</v>
      </c>
      <c r="E106851">
        <v>25</v>
      </c>
      <c r="F106851">
        <v>24</v>
      </c>
      <c r="G106851">
        <v>9</v>
      </c>
      <c r="H106851" s="1" t="s">
        <v>22</v>
      </c>
      <c r="I106851">
        <v>9</v>
      </c>
      <c r="J106851">
        <v>9</v>
      </c>
      <c r="K106851">
        <v>10</v>
      </c>
      <c r="L106851">
        <f t="shared" si="6676"/>
        <v>11</v>
      </c>
      <c r="M106851">
        <f t="shared" si="6677"/>
        <v>0</v>
      </c>
      <c r="N106851">
        <f t="shared" si="6678"/>
        <v>0</v>
      </c>
      <c r="O106851">
        <f t="shared" si="6679"/>
        <v>0</v>
      </c>
    </row>
    <row r="106852" spans="1:15" x14ac:dyDescent="0.25">
      <c r="A106852">
        <v>10717</v>
      </c>
      <c r="B106852">
        <v>958</v>
      </c>
      <c r="C106852" s="1" t="s">
        <v>10711</v>
      </c>
      <c r="D106852" s="1" t="s">
        <v>6757</v>
      </c>
      <c r="E106852">
        <v>25</v>
      </c>
      <c r="F106852">
        <v>24</v>
      </c>
      <c r="G106852">
        <v>9</v>
      </c>
      <c r="H106852" s="1" t="s">
        <v>13</v>
      </c>
      <c r="I106852">
        <v>14</v>
      </c>
      <c r="J106852">
        <v>14</v>
      </c>
      <c r="K106852">
        <v>15</v>
      </c>
      <c r="L106852">
        <f t="shared" si="6676"/>
        <v>66</v>
      </c>
      <c r="M106852">
        <f t="shared" si="6677"/>
        <v>55</v>
      </c>
      <c r="N106852">
        <f t="shared" si="6678"/>
        <v>55</v>
      </c>
      <c r="O106852">
        <f t="shared" si="6679"/>
        <v>31</v>
      </c>
    </row>
    <row r="106853" spans="1:15" x14ac:dyDescent="0.25">
      <c r="A106853">
        <v>10717</v>
      </c>
      <c r="B106853">
        <v>958</v>
      </c>
      <c r="C106853" s="1" t="s">
        <v>10711</v>
      </c>
      <c r="D106853" s="1" t="s">
        <v>6757</v>
      </c>
      <c r="E106853">
        <v>25</v>
      </c>
      <c r="F106853">
        <v>24</v>
      </c>
      <c r="G106853">
        <v>9</v>
      </c>
      <c r="H106853" s="1" t="s">
        <v>14</v>
      </c>
      <c r="I106853">
        <v>17</v>
      </c>
      <c r="J106853">
        <v>14</v>
      </c>
      <c r="K106853">
        <v>18</v>
      </c>
      <c r="L106853">
        <f t="shared" si="6676"/>
        <v>100</v>
      </c>
      <c r="M106853">
        <f t="shared" si="6677"/>
        <v>88</v>
      </c>
      <c r="N106853">
        <f t="shared" si="6678"/>
        <v>55</v>
      </c>
      <c r="O106853">
        <f t="shared" si="6679"/>
        <v>50</v>
      </c>
    </row>
    <row r="106854" spans="1:15" x14ac:dyDescent="0.25">
      <c r="A106854">
        <v>10717</v>
      </c>
      <c r="B106854">
        <v>958</v>
      </c>
      <c r="C106854" s="1" t="s">
        <v>10711</v>
      </c>
      <c r="D106854" s="1" t="s">
        <v>6757</v>
      </c>
      <c r="E106854">
        <v>25</v>
      </c>
      <c r="F106854">
        <v>24</v>
      </c>
      <c r="G106854">
        <v>9</v>
      </c>
      <c r="H106854" s="1" t="s">
        <v>15</v>
      </c>
      <c r="I106854">
        <v>9</v>
      </c>
      <c r="J106854">
        <v>9</v>
      </c>
      <c r="K106854">
        <v>11</v>
      </c>
      <c r="L106854">
        <f t="shared" si="6676"/>
        <v>22</v>
      </c>
      <c r="M106854">
        <f t="shared" si="6677"/>
        <v>0</v>
      </c>
      <c r="N106854">
        <f t="shared" si="6678"/>
        <v>0</v>
      </c>
      <c r="O106854">
        <f t="shared" si="6679"/>
        <v>0</v>
      </c>
    </row>
    <row r="106855" spans="1:15" x14ac:dyDescent="0.25">
      <c r="A106855">
        <v>10717</v>
      </c>
      <c r="B106855">
        <v>958</v>
      </c>
      <c r="C106855" s="1" t="s">
        <v>10711</v>
      </c>
      <c r="D106855" s="1" t="s">
        <v>6757</v>
      </c>
      <c r="E106855">
        <v>25</v>
      </c>
      <c r="F106855">
        <v>24</v>
      </c>
      <c r="G106855">
        <v>9</v>
      </c>
      <c r="H106855" s="1" t="s">
        <v>16</v>
      </c>
      <c r="I106855">
        <v>9</v>
      </c>
      <c r="J106855">
        <v>9</v>
      </c>
      <c r="K106855">
        <v>9</v>
      </c>
      <c r="L106855">
        <f t="shared" si="6676"/>
        <v>0</v>
      </c>
      <c r="M106855">
        <f t="shared" si="6677"/>
        <v>0</v>
      </c>
      <c r="N106855">
        <f t="shared" si="6678"/>
        <v>0</v>
      </c>
      <c r="O106855">
        <f t="shared" si="6679"/>
        <v>0</v>
      </c>
    </row>
    <row r="106856" spans="1:15" x14ac:dyDescent="0.25">
      <c r="A106856">
        <v>10717</v>
      </c>
      <c r="B106856">
        <v>958</v>
      </c>
      <c r="C106856" s="1" t="s">
        <v>10711</v>
      </c>
      <c r="D106856" s="1" t="s">
        <v>6757</v>
      </c>
      <c r="E106856">
        <v>25</v>
      </c>
      <c r="F106856">
        <v>24</v>
      </c>
      <c r="G106856">
        <v>9</v>
      </c>
      <c r="H106856" s="1" t="s">
        <v>17</v>
      </c>
      <c r="I106856">
        <v>9</v>
      </c>
      <c r="J106856">
        <v>9</v>
      </c>
      <c r="K106856">
        <v>9</v>
      </c>
      <c r="L106856">
        <f t="shared" si="6676"/>
        <v>0</v>
      </c>
      <c r="M106856">
        <f t="shared" si="6677"/>
        <v>0</v>
      </c>
      <c r="N106856">
        <f t="shared" si="6678"/>
        <v>0</v>
      </c>
      <c r="O106856">
        <f t="shared" si="6679"/>
        <v>0</v>
      </c>
    </row>
    <row r="106857" spans="1:15" x14ac:dyDescent="0.25">
      <c r="A106857">
        <v>10717</v>
      </c>
      <c r="B106857">
        <v>958</v>
      </c>
      <c r="C106857" s="1" t="s">
        <v>10711</v>
      </c>
      <c r="D106857" s="1" t="s">
        <v>6757</v>
      </c>
      <c r="E106857">
        <v>25</v>
      </c>
      <c r="F106857">
        <v>24</v>
      </c>
      <c r="G106857">
        <v>9</v>
      </c>
      <c r="H106857" s="1" t="s">
        <v>18</v>
      </c>
      <c r="I106857">
        <v>18</v>
      </c>
      <c r="J106857">
        <v>18</v>
      </c>
      <c r="K106857">
        <v>18</v>
      </c>
      <c r="L106857">
        <f t="shared" si="6676"/>
        <v>100</v>
      </c>
      <c r="M106857">
        <f t="shared" si="6677"/>
        <v>100</v>
      </c>
      <c r="N106857">
        <f t="shared" si="6678"/>
        <v>100</v>
      </c>
      <c r="O106857">
        <f t="shared" si="6679"/>
        <v>56</v>
      </c>
    </row>
    <row r="106858" spans="1:15" x14ac:dyDescent="0.25">
      <c r="A106858">
        <v>10717</v>
      </c>
      <c r="B106858">
        <v>958</v>
      </c>
      <c r="C106858" s="1" t="s">
        <v>10711</v>
      </c>
      <c r="D106858" s="1" t="s">
        <v>6757</v>
      </c>
      <c r="E106858">
        <v>25</v>
      </c>
      <c r="F106858">
        <v>24</v>
      </c>
      <c r="G106858">
        <v>9</v>
      </c>
      <c r="H106858" s="1" t="s">
        <v>19</v>
      </c>
      <c r="I106858">
        <v>9</v>
      </c>
      <c r="J106858">
        <v>9</v>
      </c>
      <c r="K106858">
        <v>11</v>
      </c>
      <c r="L106858">
        <f t="shared" si="6676"/>
        <v>22</v>
      </c>
      <c r="M106858">
        <f t="shared" si="6677"/>
        <v>0</v>
      </c>
      <c r="N106858">
        <f t="shared" si="6678"/>
        <v>0</v>
      </c>
      <c r="O106858">
        <f t="shared" si="6679"/>
        <v>0</v>
      </c>
    </row>
    <row r="106859" spans="1:15" x14ac:dyDescent="0.25">
      <c r="A106859">
        <v>10717</v>
      </c>
      <c r="B106859">
        <v>958</v>
      </c>
      <c r="C106859" s="1" t="s">
        <v>10711</v>
      </c>
      <c r="D106859" s="1" t="s">
        <v>6757</v>
      </c>
      <c r="E106859">
        <v>25</v>
      </c>
      <c r="F106859">
        <v>24</v>
      </c>
      <c r="G106859">
        <v>9</v>
      </c>
      <c r="H106859" s="1" t="s">
        <v>20</v>
      </c>
      <c r="I106859">
        <v>9</v>
      </c>
      <c r="J106859">
        <v>9</v>
      </c>
      <c r="K106859">
        <v>9</v>
      </c>
      <c r="L106859">
        <f t="shared" si="6676"/>
        <v>0</v>
      </c>
      <c r="M106859">
        <f t="shared" si="6677"/>
        <v>0</v>
      </c>
      <c r="N106859">
        <f t="shared" si="6678"/>
        <v>0</v>
      </c>
      <c r="O106859">
        <f t="shared" si="6679"/>
        <v>0</v>
      </c>
    </row>
    <row r="106860" spans="1:15" x14ac:dyDescent="0.25">
      <c r="A106860">
        <v>10717</v>
      </c>
      <c r="B106860">
        <v>958</v>
      </c>
      <c r="C106860" s="1" t="s">
        <v>10711</v>
      </c>
      <c r="D106860" s="1" t="s">
        <v>6757</v>
      </c>
      <c r="E106860">
        <v>25</v>
      </c>
      <c r="F106860">
        <v>24</v>
      </c>
      <c r="G106860">
        <v>9</v>
      </c>
      <c r="H106860" s="1" t="s">
        <v>21</v>
      </c>
      <c r="I106860">
        <v>11</v>
      </c>
      <c r="J106860">
        <v>11</v>
      </c>
      <c r="K106860">
        <v>11</v>
      </c>
      <c r="L106860">
        <f t="shared" si="6676"/>
        <v>22</v>
      </c>
      <c r="M106860">
        <f t="shared" si="6677"/>
        <v>22</v>
      </c>
      <c r="N106860">
        <f t="shared" si="6678"/>
        <v>22</v>
      </c>
      <c r="O106860">
        <f t="shared" si="6679"/>
        <v>12</v>
      </c>
    </row>
    <row r="106861" spans="1:15" x14ac:dyDescent="0.25">
      <c r="A106861">
        <v>10717</v>
      </c>
      <c r="B106861">
        <v>958</v>
      </c>
      <c r="C106861" s="1" t="s">
        <v>10711</v>
      </c>
      <c r="D106861" s="1" t="s">
        <v>6757</v>
      </c>
      <c r="E106861">
        <v>25</v>
      </c>
      <c r="F106861">
        <v>24</v>
      </c>
      <c r="G106861">
        <v>9</v>
      </c>
      <c r="H106861" s="1" t="s">
        <v>22</v>
      </c>
      <c r="I106861">
        <v>10</v>
      </c>
      <c r="J106861">
        <v>9</v>
      </c>
      <c r="K106861">
        <v>11</v>
      </c>
      <c r="L106861">
        <f t="shared" si="6676"/>
        <v>22</v>
      </c>
      <c r="M106861">
        <f t="shared" si="6677"/>
        <v>11</v>
      </c>
      <c r="N106861">
        <f t="shared" si="6678"/>
        <v>0</v>
      </c>
      <c r="O106861">
        <f t="shared" si="6679"/>
        <v>6</v>
      </c>
    </row>
    <row r="106862" spans="1:15" x14ac:dyDescent="0.25">
      <c r="A106862">
        <v>10718</v>
      </c>
      <c r="B106862">
        <v>959</v>
      </c>
      <c r="C106862" s="1" t="s">
        <v>10712</v>
      </c>
      <c r="D106862" s="1" t="s">
        <v>6757</v>
      </c>
      <c r="E106862">
        <v>25</v>
      </c>
      <c r="F106862">
        <v>24</v>
      </c>
      <c r="G106862">
        <v>9</v>
      </c>
      <c r="H106862" s="1" t="s">
        <v>13</v>
      </c>
      <c r="I106862">
        <v>13</v>
      </c>
      <c r="J106862">
        <v>13</v>
      </c>
      <c r="K106862">
        <v>14</v>
      </c>
      <c r="L106862">
        <f t="shared" si="6676"/>
        <v>55</v>
      </c>
      <c r="M106862">
        <f t="shared" si="6677"/>
        <v>44</v>
      </c>
      <c r="N106862">
        <f t="shared" si="6678"/>
        <v>44</v>
      </c>
      <c r="O106862">
        <f t="shared" si="6679"/>
        <v>25</v>
      </c>
    </row>
    <row r="106863" spans="1:15" x14ac:dyDescent="0.25">
      <c r="A106863">
        <v>10718</v>
      </c>
      <c r="B106863">
        <v>959</v>
      </c>
      <c r="C106863" s="1" t="s">
        <v>10712</v>
      </c>
      <c r="D106863" s="1" t="s">
        <v>6757</v>
      </c>
      <c r="E106863">
        <v>25</v>
      </c>
      <c r="F106863">
        <v>24</v>
      </c>
      <c r="G106863">
        <v>9</v>
      </c>
      <c r="H106863" s="1" t="s">
        <v>14</v>
      </c>
      <c r="I106863">
        <v>16</v>
      </c>
      <c r="J106863">
        <v>14</v>
      </c>
      <c r="K106863">
        <v>18</v>
      </c>
      <c r="L106863">
        <f t="shared" si="6676"/>
        <v>100</v>
      </c>
      <c r="M106863">
        <f t="shared" si="6677"/>
        <v>77</v>
      </c>
      <c r="N106863">
        <f t="shared" si="6678"/>
        <v>55</v>
      </c>
      <c r="O106863">
        <f t="shared" si="6679"/>
        <v>43</v>
      </c>
    </row>
    <row r="106864" spans="1:15" x14ac:dyDescent="0.25">
      <c r="A106864">
        <v>10718</v>
      </c>
      <c r="B106864">
        <v>959</v>
      </c>
      <c r="C106864" s="1" t="s">
        <v>10712</v>
      </c>
      <c r="D106864" s="1" t="s">
        <v>6757</v>
      </c>
      <c r="E106864">
        <v>25</v>
      </c>
      <c r="F106864">
        <v>24</v>
      </c>
      <c r="G106864">
        <v>9</v>
      </c>
      <c r="H106864" s="1" t="s">
        <v>15</v>
      </c>
      <c r="I106864">
        <v>9</v>
      </c>
      <c r="J106864">
        <v>9</v>
      </c>
      <c r="K106864">
        <v>10</v>
      </c>
      <c r="L106864">
        <f t="shared" si="6676"/>
        <v>11</v>
      </c>
      <c r="M106864">
        <f t="shared" si="6677"/>
        <v>0</v>
      </c>
      <c r="N106864">
        <f t="shared" si="6678"/>
        <v>0</v>
      </c>
      <c r="O106864">
        <f t="shared" si="6679"/>
        <v>0</v>
      </c>
    </row>
    <row r="106865" spans="1:15" x14ac:dyDescent="0.25">
      <c r="A106865">
        <v>10718</v>
      </c>
      <c r="B106865">
        <v>959</v>
      </c>
      <c r="C106865" s="1" t="s">
        <v>10712</v>
      </c>
      <c r="D106865" s="1" t="s">
        <v>6757</v>
      </c>
      <c r="E106865">
        <v>25</v>
      </c>
      <c r="F106865">
        <v>24</v>
      </c>
      <c r="G106865">
        <v>9</v>
      </c>
      <c r="H106865" s="1" t="s">
        <v>16</v>
      </c>
      <c r="I106865">
        <v>9</v>
      </c>
      <c r="J106865">
        <v>9</v>
      </c>
      <c r="K106865">
        <v>9</v>
      </c>
      <c r="L106865">
        <f t="shared" si="6676"/>
        <v>0</v>
      </c>
      <c r="M106865">
        <f t="shared" si="6677"/>
        <v>0</v>
      </c>
      <c r="N106865">
        <f t="shared" si="6678"/>
        <v>0</v>
      </c>
      <c r="O106865">
        <f t="shared" si="6679"/>
        <v>0</v>
      </c>
    </row>
    <row r="106866" spans="1:15" x14ac:dyDescent="0.25">
      <c r="A106866">
        <v>10718</v>
      </c>
      <c r="B106866">
        <v>959</v>
      </c>
      <c r="C106866" s="1" t="s">
        <v>10712</v>
      </c>
      <c r="D106866" s="1" t="s">
        <v>6757</v>
      </c>
      <c r="E106866">
        <v>25</v>
      </c>
      <c r="F106866">
        <v>24</v>
      </c>
      <c r="G106866">
        <v>9</v>
      </c>
      <c r="H106866" s="1" t="s">
        <v>17</v>
      </c>
      <c r="I106866">
        <v>9</v>
      </c>
      <c r="J106866">
        <v>9</v>
      </c>
      <c r="K106866">
        <v>9</v>
      </c>
      <c r="L106866">
        <f t="shared" si="6676"/>
        <v>0</v>
      </c>
      <c r="M106866">
        <f t="shared" si="6677"/>
        <v>0</v>
      </c>
      <c r="N106866">
        <f t="shared" si="6678"/>
        <v>0</v>
      </c>
      <c r="O106866">
        <f t="shared" si="6679"/>
        <v>0</v>
      </c>
    </row>
    <row r="106867" spans="1:15" x14ac:dyDescent="0.25">
      <c r="A106867">
        <v>10718</v>
      </c>
      <c r="B106867">
        <v>959</v>
      </c>
      <c r="C106867" s="1" t="s">
        <v>10712</v>
      </c>
      <c r="D106867" s="1" t="s">
        <v>6757</v>
      </c>
      <c r="E106867">
        <v>25</v>
      </c>
      <c r="F106867">
        <v>24</v>
      </c>
      <c r="G106867">
        <v>9</v>
      </c>
      <c r="H106867" s="1" t="s">
        <v>18</v>
      </c>
      <c r="I106867">
        <v>16</v>
      </c>
      <c r="J106867">
        <v>16</v>
      </c>
      <c r="K106867">
        <v>16</v>
      </c>
      <c r="L106867">
        <f t="shared" si="6676"/>
        <v>77</v>
      </c>
      <c r="M106867">
        <f t="shared" si="6677"/>
        <v>77</v>
      </c>
      <c r="N106867">
        <f t="shared" si="6678"/>
        <v>77</v>
      </c>
      <c r="O106867">
        <f t="shared" si="6679"/>
        <v>43</v>
      </c>
    </row>
    <row r="106868" spans="1:15" x14ac:dyDescent="0.25">
      <c r="A106868">
        <v>10718</v>
      </c>
      <c r="B106868">
        <v>959</v>
      </c>
      <c r="C106868" s="1" t="s">
        <v>10712</v>
      </c>
      <c r="D106868" s="1" t="s">
        <v>6757</v>
      </c>
      <c r="E106868">
        <v>25</v>
      </c>
      <c r="F106868">
        <v>24</v>
      </c>
      <c r="G106868">
        <v>9</v>
      </c>
      <c r="H106868" s="1" t="s">
        <v>19</v>
      </c>
      <c r="I106868">
        <v>9</v>
      </c>
      <c r="J106868">
        <v>9</v>
      </c>
      <c r="K106868">
        <v>9</v>
      </c>
      <c r="L106868">
        <f t="shared" si="6676"/>
        <v>0</v>
      </c>
      <c r="M106868">
        <f t="shared" si="6677"/>
        <v>0</v>
      </c>
      <c r="N106868">
        <f t="shared" si="6678"/>
        <v>0</v>
      </c>
      <c r="O106868">
        <f t="shared" si="6679"/>
        <v>0</v>
      </c>
    </row>
    <row r="106869" spans="1:15" x14ac:dyDescent="0.25">
      <c r="A106869">
        <v>10718</v>
      </c>
      <c r="B106869">
        <v>959</v>
      </c>
      <c r="C106869" s="1" t="s">
        <v>10712</v>
      </c>
      <c r="D106869" s="1" t="s">
        <v>6757</v>
      </c>
      <c r="E106869">
        <v>25</v>
      </c>
      <c r="F106869">
        <v>24</v>
      </c>
      <c r="G106869">
        <v>9</v>
      </c>
      <c r="H106869" s="1" t="s">
        <v>20</v>
      </c>
      <c r="I106869">
        <v>9</v>
      </c>
      <c r="J106869">
        <v>9</v>
      </c>
      <c r="K106869">
        <v>9</v>
      </c>
      <c r="L106869">
        <f t="shared" si="6676"/>
        <v>0</v>
      </c>
      <c r="M106869">
        <f t="shared" si="6677"/>
        <v>0</v>
      </c>
      <c r="N106869">
        <f t="shared" si="6678"/>
        <v>0</v>
      </c>
      <c r="O106869">
        <f t="shared" si="6679"/>
        <v>0</v>
      </c>
    </row>
    <row r="106870" spans="1:15" x14ac:dyDescent="0.25">
      <c r="A106870">
        <v>10718</v>
      </c>
      <c r="B106870">
        <v>959</v>
      </c>
      <c r="C106870" s="1" t="s">
        <v>10712</v>
      </c>
      <c r="D106870" s="1" t="s">
        <v>6757</v>
      </c>
      <c r="E106870">
        <v>25</v>
      </c>
      <c r="F106870">
        <v>24</v>
      </c>
      <c r="G106870">
        <v>9</v>
      </c>
      <c r="H106870" s="1" t="s">
        <v>21</v>
      </c>
      <c r="I106870">
        <v>10</v>
      </c>
      <c r="J106870">
        <v>10</v>
      </c>
      <c r="K106870">
        <v>10</v>
      </c>
      <c r="L106870">
        <f t="shared" si="6676"/>
        <v>11</v>
      </c>
      <c r="M106870">
        <f t="shared" si="6677"/>
        <v>11</v>
      </c>
      <c r="N106870">
        <f t="shared" si="6678"/>
        <v>11</v>
      </c>
      <c r="O106870">
        <f t="shared" si="6679"/>
        <v>6</v>
      </c>
    </row>
    <row r="106871" spans="1:15" x14ac:dyDescent="0.25">
      <c r="A106871">
        <v>10718</v>
      </c>
      <c r="B106871">
        <v>959</v>
      </c>
      <c r="C106871" s="1" t="s">
        <v>10712</v>
      </c>
      <c r="D106871" s="1" t="s">
        <v>6757</v>
      </c>
      <c r="E106871">
        <v>25</v>
      </c>
      <c r="F106871">
        <v>24</v>
      </c>
      <c r="G106871">
        <v>9</v>
      </c>
      <c r="H106871" s="1" t="s">
        <v>22</v>
      </c>
      <c r="I106871">
        <v>9</v>
      </c>
      <c r="J106871">
        <v>9</v>
      </c>
      <c r="K106871">
        <v>9</v>
      </c>
      <c r="L106871">
        <f t="shared" si="6676"/>
        <v>0</v>
      </c>
      <c r="M106871">
        <f t="shared" si="6677"/>
        <v>0</v>
      </c>
      <c r="N106871">
        <f t="shared" si="6678"/>
        <v>0</v>
      </c>
      <c r="O106871">
        <f t="shared" si="6679"/>
        <v>0</v>
      </c>
    </row>
    <row r="106872" spans="1:15" x14ac:dyDescent="0.25">
      <c r="A106872">
        <v>10719</v>
      </c>
      <c r="B106872">
        <v>96</v>
      </c>
      <c r="C106872" s="1" t="s">
        <v>10713</v>
      </c>
      <c r="D106872" s="1" t="s">
        <v>6757</v>
      </c>
      <c r="E106872">
        <v>25</v>
      </c>
      <c r="F106872">
        <v>24</v>
      </c>
      <c r="G106872">
        <v>9</v>
      </c>
      <c r="H106872" s="1" t="s">
        <v>13</v>
      </c>
      <c r="I106872">
        <v>15</v>
      </c>
      <c r="J106872">
        <v>15</v>
      </c>
      <c r="K106872">
        <v>16</v>
      </c>
      <c r="L106872">
        <f t="shared" si="6676"/>
        <v>77</v>
      </c>
      <c r="M106872">
        <f t="shared" si="6677"/>
        <v>66</v>
      </c>
      <c r="N106872">
        <f t="shared" si="6678"/>
        <v>66</v>
      </c>
      <c r="O106872">
        <f t="shared" si="6679"/>
        <v>37</v>
      </c>
    </row>
    <row r="106873" spans="1:15" x14ac:dyDescent="0.25">
      <c r="A106873">
        <v>10719</v>
      </c>
      <c r="B106873">
        <v>96</v>
      </c>
      <c r="C106873" s="1" t="s">
        <v>10713</v>
      </c>
      <c r="D106873" s="1" t="s">
        <v>6757</v>
      </c>
      <c r="E106873">
        <v>25</v>
      </c>
      <c r="F106873">
        <v>24</v>
      </c>
      <c r="G106873">
        <v>9</v>
      </c>
      <c r="H106873" s="1" t="s">
        <v>14</v>
      </c>
      <c r="I106873">
        <v>16</v>
      </c>
      <c r="J106873">
        <v>14</v>
      </c>
      <c r="K106873">
        <v>18</v>
      </c>
      <c r="L106873">
        <f t="shared" si="6676"/>
        <v>100</v>
      </c>
      <c r="M106873">
        <f t="shared" si="6677"/>
        <v>77</v>
      </c>
      <c r="N106873">
        <f t="shared" si="6678"/>
        <v>55</v>
      </c>
      <c r="O106873">
        <f t="shared" si="6679"/>
        <v>43</v>
      </c>
    </row>
    <row r="106874" spans="1:15" x14ac:dyDescent="0.25">
      <c r="A106874">
        <v>10719</v>
      </c>
      <c r="B106874">
        <v>96</v>
      </c>
      <c r="C106874" s="1" t="s">
        <v>10713</v>
      </c>
      <c r="D106874" s="1" t="s">
        <v>6757</v>
      </c>
      <c r="E106874">
        <v>25</v>
      </c>
      <c r="F106874">
        <v>24</v>
      </c>
      <c r="G106874">
        <v>9</v>
      </c>
      <c r="H106874" s="1" t="s">
        <v>15</v>
      </c>
      <c r="I106874">
        <v>9</v>
      </c>
      <c r="J106874">
        <v>9</v>
      </c>
      <c r="K106874">
        <v>12</v>
      </c>
      <c r="L106874">
        <f t="shared" si="6676"/>
        <v>33</v>
      </c>
      <c r="M106874">
        <f t="shared" si="6677"/>
        <v>0</v>
      </c>
      <c r="N106874">
        <f t="shared" si="6678"/>
        <v>0</v>
      </c>
      <c r="O106874">
        <f t="shared" si="6679"/>
        <v>0</v>
      </c>
    </row>
    <row r="106875" spans="1:15" x14ac:dyDescent="0.25">
      <c r="A106875">
        <v>10719</v>
      </c>
      <c r="B106875">
        <v>96</v>
      </c>
      <c r="C106875" s="1" t="s">
        <v>10713</v>
      </c>
      <c r="D106875" s="1" t="s">
        <v>6757</v>
      </c>
      <c r="E106875">
        <v>25</v>
      </c>
      <c r="F106875">
        <v>24</v>
      </c>
      <c r="G106875">
        <v>9</v>
      </c>
      <c r="H106875" s="1" t="s">
        <v>16</v>
      </c>
      <c r="I106875">
        <v>9</v>
      </c>
      <c r="J106875">
        <v>9</v>
      </c>
      <c r="K106875">
        <v>9</v>
      </c>
      <c r="L106875">
        <f t="shared" si="6676"/>
        <v>0</v>
      </c>
      <c r="M106875">
        <f t="shared" si="6677"/>
        <v>0</v>
      </c>
      <c r="N106875">
        <f t="shared" si="6678"/>
        <v>0</v>
      </c>
      <c r="O106875">
        <f t="shared" si="6679"/>
        <v>0</v>
      </c>
    </row>
    <row r="106876" spans="1:15" x14ac:dyDescent="0.25">
      <c r="A106876">
        <v>10719</v>
      </c>
      <c r="B106876">
        <v>96</v>
      </c>
      <c r="C106876" s="1" t="s">
        <v>10713</v>
      </c>
      <c r="D106876" s="1" t="s">
        <v>6757</v>
      </c>
      <c r="E106876">
        <v>25</v>
      </c>
      <c r="F106876">
        <v>24</v>
      </c>
      <c r="G106876">
        <v>9</v>
      </c>
      <c r="H106876" s="1" t="s">
        <v>17</v>
      </c>
      <c r="I106876">
        <v>9</v>
      </c>
      <c r="J106876">
        <v>9</v>
      </c>
      <c r="K106876">
        <v>9</v>
      </c>
      <c r="L106876">
        <f t="shared" si="6676"/>
        <v>0</v>
      </c>
      <c r="M106876">
        <f t="shared" si="6677"/>
        <v>0</v>
      </c>
      <c r="N106876">
        <f t="shared" si="6678"/>
        <v>0</v>
      </c>
      <c r="O106876">
        <f t="shared" si="6679"/>
        <v>0</v>
      </c>
    </row>
    <row r="106877" spans="1:15" x14ac:dyDescent="0.25">
      <c r="A106877">
        <v>10719</v>
      </c>
      <c r="B106877">
        <v>96</v>
      </c>
      <c r="C106877" s="1" t="s">
        <v>10713</v>
      </c>
      <c r="D106877" s="1" t="s">
        <v>6757</v>
      </c>
      <c r="E106877">
        <v>25</v>
      </c>
      <c r="F106877">
        <v>24</v>
      </c>
      <c r="G106877">
        <v>9</v>
      </c>
      <c r="H106877" s="1" t="s">
        <v>18</v>
      </c>
      <c r="I106877">
        <v>16</v>
      </c>
      <c r="J106877">
        <v>16</v>
      </c>
      <c r="K106877">
        <v>16</v>
      </c>
      <c r="L106877">
        <f t="shared" si="6676"/>
        <v>77</v>
      </c>
      <c r="M106877">
        <f t="shared" si="6677"/>
        <v>77</v>
      </c>
      <c r="N106877">
        <f t="shared" si="6678"/>
        <v>77</v>
      </c>
      <c r="O106877">
        <f t="shared" si="6679"/>
        <v>43</v>
      </c>
    </row>
    <row r="106878" spans="1:15" x14ac:dyDescent="0.25">
      <c r="A106878">
        <v>10719</v>
      </c>
      <c r="B106878">
        <v>96</v>
      </c>
      <c r="C106878" s="1" t="s">
        <v>10713</v>
      </c>
      <c r="D106878" s="1" t="s">
        <v>6757</v>
      </c>
      <c r="E106878">
        <v>25</v>
      </c>
      <c r="F106878">
        <v>24</v>
      </c>
      <c r="G106878">
        <v>9</v>
      </c>
      <c r="H106878" s="1" t="s">
        <v>19</v>
      </c>
      <c r="I106878">
        <v>9</v>
      </c>
      <c r="J106878">
        <v>9</v>
      </c>
      <c r="K106878">
        <v>10</v>
      </c>
      <c r="L106878">
        <f t="shared" si="6676"/>
        <v>11</v>
      </c>
      <c r="M106878">
        <f t="shared" si="6677"/>
        <v>0</v>
      </c>
      <c r="N106878">
        <f t="shared" si="6678"/>
        <v>0</v>
      </c>
      <c r="O106878">
        <f t="shared" si="6679"/>
        <v>0</v>
      </c>
    </row>
    <row r="106879" spans="1:15" x14ac:dyDescent="0.25">
      <c r="A106879">
        <v>10719</v>
      </c>
      <c r="B106879">
        <v>96</v>
      </c>
      <c r="C106879" s="1" t="s">
        <v>10713</v>
      </c>
      <c r="D106879" s="1" t="s">
        <v>6757</v>
      </c>
      <c r="E106879">
        <v>25</v>
      </c>
      <c r="F106879">
        <v>24</v>
      </c>
      <c r="G106879">
        <v>9</v>
      </c>
      <c r="H106879" s="1" t="s">
        <v>20</v>
      </c>
      <c r="I106879">
        <v>9</v>
      </c>
      <c r="J106879">
        <v>9</v>
      </c>
      <c r="K106879">
        <v>9</v>
      </c>
      <c r="L106879">
        <f t="shared" si="6676"/>
        <v>0</v>
      </c>
      <c r="M106879">
        <f t="shared" si="6677"/>
        <v>0</v>
      </c>
      <c r="N106879">
        <f t="shared" si="6678"/>
        <v>0</v>
      </c>
      <c r="O106879">
        <f t="shared" si="6679"/>
        <v>0</v>
      </c>
    </row>
    <row r="106880" spans="1:15" x14ac:dyDescent="0.25">
      <c r="A106880">
        <v>10719</v>
      </c>
      <c r="B106880">
        <v>96</v>
      </c>
      <c r="C106880" s="1" t="s">
        <v>10713</v>
      </c>
      <c r="D106880" s="1" t="s">
        <v>6757</v>
      </c>
      <c r="E106880">
        <v>25</v>
      </c>
      <c r="F106880">
        <v>24</v>
      </c>
      <c r="G106880">
        <v>9</v>
      </c>
      <c r="H106880" s="1" t="s">
        <v>21</v>
      </c>
      <c r="I106880">
        <v>11</v>
      </c>
      <c r="J106880">
        <v>11</v>
      </c>
      <c r="K106880">
        <v>11</v>
      </c>
      <c r="L106880">
        <f t="shared" si="6676"/>
        <v>22</v>
      </c>
      <c r="M106880">
        <f t="shared" si="6677"/>
        <v>22</v>
      </c>
      <c r="N106880">
        <f t="shared" si="6678"/>
        <v>22</v>
      </c>
      <c r="O106880">
        <f t="shared" si="6679"/>
        <v>12</v>
      </c>
    </row>
    <row r="106881" spans="1:15" x14ac:dyDescent="0.25">
      <c r="A106881">
        <v>10719</v>
      </c>
      <c r="B106881">
        <v>96</v>
      </c>
      <c r="C106881" s="1" t="s">
        <v>10713</v>
      </c>
      <c r="D106881" s="1" t="s">
        <v>6757</v>
      </c>
      <c r="E106881">
        <v>25</v>
      </c>
      <c r="F106881">
        <v>24</v>
      </c>
      <c r="G106881">
        <v>9</v>
      </c>
      <c r="H106881" s="1" t="s">
        <v>22</v>
      </c>
      <c r="I106881">
        <v>9</v>
      </c>
      <c r="J106881">
        <v>9</v>
      </c>
      <c r="K106881">
        <v>11</v>
      </c>
      <c r="L106881">
        <f t="shared" si="6676"/>
        <v>22</v>
      </c>
      <c r="M106881">
        <f t="shared" si="6677"/>
        <v>0</v>
      </c>
      <c r="N106881">
        <f t="shared" si="6678"/>
        <v>0</v>
      </c>
      <c r="O106881">
        <f t="shared" si="6679"/>
        <v>0</v>
      </c>
    </row>
    <row r="106882" spans="1:15" x14ac:dyDescent="0.25">
      <c r="A106882">
        <v>10720</v>
      </c>
      <c r="B106882">
        <v>960</v>
      </c>
      <c r="C106882" s="1" t="s">
        <v>10714</v>
      </c>
      <c r="D106882" s="1" t="s">
        <v>6757</v>
      </c>
      <c r="E106882">
        <v>25</v>
      </c>
      <c r="F106882">
        <v>24</v>
      </c>
      <c r="G106882">
        <v>9</v>
      </c>
      <c r="H106882" s="1" t="s">
        <v>13</v>
      </c>
      <c r="I106882">
        <v>11</v>
      </c>
      <c r="J106882">
        <v>11</v>
      </c>
      <c r="K106882">
        <v>12</v>
      </c>
      <c r="L106882">
        <f t="shared" ref="L106882:L106945" si="6680" xml:space="preserve"> ROUNDDOWN(((K106882 / G106882) - 1) * 100,0)</f>
        <v>33</v>
      </c>
      <c r="M106882">
        <f t="shared" ref="M106882:M106945" si="6681" xml:space="preserve"> ROUNDDOWN(((I106882 / G106882) - 1) * 100,0)</f>
        <v>22</v>
      </c>
      <c r="N106882">
        <f t="shared" ref="N106882:N106945" si="6682" xml:space="preserve"> ROUNDDOWN(((J106882 / G106882) - 1) * 100,0)</f>
        <v>22</v>
      </c>
      <c r="O106882">
        <f t="shared" ref="O106882:O106945" si="6683">IF(E106882-G106882=0, 0,INT(((I106882-G106882)/(E106882-G106882))*100))</f>
        <v>12</v>
      </c>
    </row>
    <row r="106883" spans="1:15" x14ac:dyDescent="0.25">
      <c r="A106883">
        <v>10720</v>
      </c>
      <c r="B106883">
        <v>960</v>
      </c>
      <c r="C106883" s="1" t="s">
        <v>10714</v>
      </c>
      <c r="D106883" s="1" t="s">
        <v>6757</v>
      </c>
      <c r="E106883">
        <v>25</v>
      </c>
      <c r="F106883">
        <v>24</v>
      </c>
      <c r="G106883">
        <v>9</v>
      </c>
      <c r="H106883" s="1" t="s">
        <v>14</v>
      </c>
      <c r="I106883">
        <v>15</v>
      </c>
      <c r="J106883">
        <v>12</v>
      </c>
      <c r="K106883">
        <v>18</v>
      </c>
      <c r="L106883">
        <f t="shared" si="6680"/>
        <v>100</v>
      </c>
      <c r="M106883">
        <f t="shared" si="6681"/>
        <v>66</v>
      </c>
      <c r="N106883">
        <f t="shared" si="6682"/>
        <v>33</v>
      </c>
      <c r="O106883">
        <f t="shared" si="6683"/>
        <v>37</v>
      </c>
    </row>
    <row r="106884" spans="1:15" x14ac:dyDescent="0.25">
      <c r="A106884">
        <v>10720</v>
      </c>
      <c r="B106884">
        <v>960</v>
      </c>
      <c r="C106884" s="1" t="s">
        <v>10714</v>
      </c>
      <c r="D106884" s="1" t="s">
        <v>6757</v>
      </c>
      <c r="E106884">
        <v>25</v>
      </c>
      <c r="F106884">
        <v>24</v>
      </c>
      <c r="G106884">
        <v>9</v>
      </c>
      <c r="H106884" s="1" t="s">
        <v>15</v>
      </c>
      <c r="I106884">
        <v>9</v>
      </c>
      <c r="J106884">
        <v>9</v>
      </c>
      <c r="K106884">
        <v>10</v>
      </c>
      <c r="L106884">
        <f t="shared" si="6680"/>
        <v>11</v>
      </c>
      <c r="M106884">
        <f t="shared" si="6681"/>
        <v>0</v>
      </c>
      <c r="N106884">
        <f t="shared" si="6682"/>
        <v>0</v>
      </c>
      <c r="O106884">
        <f t="shared" si="6683"/>
        <v>0</v>
      </c>
    </row>
    <row r="106885" spans="1:15" x14ac:dyDescent="0.25">
      <c r="A106885">
        <v>10720</v>
      </c>
      <c r="B106885">
        <v>960</v>
      </c>
      <c r="C106885" s="1" t="s">
        <v>10714</v>
      </c>
      <c r="D106885" s="1" t="s">
        <v>6757</v>
      </c>
      <c r="E106885">
        <v>25</v>
      </c>
      <c r="F106885">
        <v>24</v>
      </c>
      <c r="G106885">
        <v>9</v>
      </c>
      <c r="H106885" s="1" t="s">
        <v>16</v>
      </c>
      <c r="I106885">
        <v>9</v>
      </c>
      <c r="J106885">
        <v>9</v>
      </c>
      <c r="K106885">
        <v>9</v>
      </c>
      <c r="L106885">
        <f t="shared" si="6680"/>
        <v>0</v>
      </c>
      <c r="M106885">
        <f t="shared" si="6681"/>
        <v>0</v>
      </c>
      <c r="N106885">
        <f t="shared" si="6682"/>
        <v>0</v>
      </c>
      <c r="O106885">
        <f t="shared" si="6683"/>
        <v>0</v>
      </c>
    </row>
    <row r="106886" spans="1:15" x14ac:dyDescent="0.25">
      <c r="A106886">
        <v>10720</v>
      </c>
      <c r="B106886">
        <v>960</v>
      </c>
      <c r="C106886" s="1" t="s">
        <v>10714</v>
      </c>
      <c r="D106886" s="1" t="s">
        <v>6757</v>
      </c>
      <c r="E106886">
        <v>25</v>
      </c>
      <c r="F106886">
        <v>24</v>
      </c>
      <c r="G106886">
        <v>9</v>
      </c>
      <c r="H106886" s="1" t="s">
        <v>17</v>
      </c>
      <c r="I106886">
        <v>9</v>
      </c>
      <c r="J106886">
        <v>9</v>
      </c>
      <c r="K106886">
        <v>9</v>
      </c>
      <c r="L106886">
        <f t="shared" si="6680"/>
        <v>0</v>
      </c>
      <c r="M106886">
        <f t="shared" si="6681"/>
        <v>0</v>
      </c>
      <c r="N106886">
        <f t="shared" si="6682"/>
        <v>0</v>
      </c>
      <c r="O106886">
        <f t="shared" si="6683"/>
        <v>0</v>
      </c>
    </row>
    <row r="106887" spans="1:15" x14ac:dyDescent="0.25">
      <c r="A106887">
        <v>10720</v>
      </c>
      <c r="B106887">
        <v>960</v>
      </c>
      <c r="C106887" s="1" t="s">
        <v>10714</v>
      </c>
      <c r="D106887" s="1" t="s">
        <v>6757</v>
      </c>
      <c r="E106887">
        <v>25</v>
      </c>
      <c r="F106887">
        <v>24</v>
      </c>
      <c r="G106887">
        <v>9</v>
      </c>
      <c r="H106887" s="1" t="s">
        <v>18</v>
      </c>
      <c r="I106887">
        <v>16</v>
      </c>
      <c r="J106887">
        <v>16</v>
      </c>
      <c r="K106887">
        <v>16</v>
      </c>
      <c r="L106887">
        <f t="shared" si="6680"/>
        <v>77</v>
      </c>
      <c r="M106887">
        <f t="shared" si="6681"/>
        <v>77</v>
      </c>
      <c r="N106887">
        <f t="shared" si="6682"/>
        <v>77</v>
      </c>
      <c r="O106887">
        <f t="shared" si="6683"/>
        <v>43</v>
      </c>
    </row>
    <row r="106888" spans="1:15" x14ac:dyDescent="0.25">
      <c r="A106888">
        <v>10720</v>
      </c>
      <c r="B106888">
        <v>960</v>
      </c>
      <c r="C106888" s="1" t="s">
        <v>10714</v>
      </c>
      <c r="D106888" s="1" t="s">
        <v>6757</v>
      </c>
      <c r="E106888">
        <v>25</v>
      </c>
      <c r="F106888">
        <v>24</v>
      </c>
      <c r="G106888">
        <v>9</v>
      </c>
      <c r="H106888" s="1" t="s">
        <v>19</v>
      </c>
      <c r="I106888">
        <v>9</v>
      </c>
      <c r="J106888">
        <v>9</v>
      </c>
      <c r="K106888">
        <v>9</v>
      </c>
      <c r="L106888">
        <f t="shared" si="6680"/>
        <v>0</v>
      </c>
      <c r="M106888">
        <f t="shared" si="6681"/>
        <v>0</v>
      </c>
      <c r="N106888">
        <f t="shared" si="6682"/>
        <v>0</v>
      </c>
      <c r="O106888">
        <f t="shared" si="6683"/>
        <v>0</v>
      </c>
    </row>
    <row r="106889" spans="1:15" x14ac:dyDescent="0.25">
      <c r="A106889">
        <v>10720</v>
      </c>
      <c r="B106889">
        <v>960</v>
      </c>
      <c r="C106889" s="1" t="s">
        <v>10714</v>
      </c>
      <c r="D106889" s="1" t="s">
        <v>6757</v>
      </c>
      <c r="E106889">
        <v>25</v>
      </c>
      <c r="F106889">
        <v>24</v>
      </c>
      <c r="G106889">
        <v>9</v>
      </c>
      <c r="H106889" s="1" t="s">
        <v>20</v>
      </c>
      <c r="I106889">
        <v>9</v>
      </c>
      <c r="J106889">
        <v>9</v>
      </c>
      <c r="K106889">
        <v>9</v>
      </c>
      <c r="L106889">
        <f t="shared" si="6680"/>
        <v>0</v>
      </c>
      <c r="M106889">
        <f t="shared" si="6681"/>
        <v>0</v>
      </c>
      <c r="N106889">
        <f t="shared" si="6682"/>
        <v>0</v>
      </c>
      <c r="O106889">
        <f t="shared" si="6683"/>
        <v>0</v>
      </c>
    </row>
    <row r="106890" spans="1:15" x14ac:dyDescent="0.25">
      <c r="A106890">
        <v>10720</v>
      </c>
      <c r="B106890">
        <v>960</v>
      </c>
      <c r="C106890" s="1" t="s">
        <v>10714</v>
      </c>
      <c r="D106890" s="1" t="s">
        <v>6757</v>
      </c>
      <c r="E106890">
        <v>25</v>
      </c>
      <c r="F106890">
        <v>24</v>
      </c>
      <c r="G106890">
        <v>9</v>
      </c>
      <c r="H106890" s="1" t="s">
        <v>21</v>
      </c>
      <c r="I106890">
        <v>10</v>
      </c>
      <c r="J106890">
        <v>10</v>
      </c>
      <c r="K106890">
        <v>10</v>
      </c>
      <c r="L106890">
        <f t="shared" si="6680"/>
        <v>11</v>
      </c>
      <c r="M106890">
        <f t="shared" si="6681"/>
        <v>11</v>
      </c>
      <c r="N106890">
        <f t="shared" si="6682"/>
        <v>11</v>
      </c>
      <c r="O106890">
        <f t="shared" si="6683"/>
        <v>6</v>
      </c>
    </row>
    <row r="106891" spans="1:15" x14ac:dyDescent="0.25">
      <c r="A106891">
        <v>10720</v>
      </c>
      <c r="B106891">
        <v>960</v>
      </c>
      <c r="C106891" s="1" t="s">
        <v>10714</v>
      </c>
      <c r="D106891" s="1" t="s">
        <v>6757</v>
      </c>
      <c r="E106891">
        <v>25</v>
      </c>
      <c r="F106891">
        <v>24</v>
      </c>
      <c r="G106891">
        <v>9</v>
      </c>
      <c r="H106891" s="1" t="s">
        <v>22</v>
      </c>
      <c r="I106891">
        <v>9</v>
      </c>
      <c r="J106891">
        <v>9</v>
      </c>
      <c r="K106891">
        <v>9</v>
      </c>
      <c r="L106891">
        <f t="shared" si="6680"/>
        <v>0</v>
      </c>
      <c r="M106891">
        <f t="shared" si="6681"/>
        <v>0</v>
      </c>
      <c r="N106891">
        <f t="shared" si="6682"/>
        <v>0</v>
      </c>
      <c r="O106891">
        <f t="shared" si="6683"/>
        <v>0</v>
      </c>
    </row>
    <row r="106892" spans="1:15" x14ac:dyDescent="0.25">
      <c r="A106892">
        <v>10721</v>
      </c>
      <c r="B106892">
        <v>961</v>
      </c>
      <c r="C106892" s="1" t="s">
        <v>10715</v>
      </c>
      <c r="D106892" s="1" t="s">
        <v>6757</v>
      </c>
      <c r="E106892">
        <v>25</v>
      </c>
      <c r="F106892">
        <v>24</v>
      </c>
      <c r="G106892">
        <v>9</v>
      </c>
      <c r="H106892" s="1" t="s">
        <v>13</v>
      </c>
      <c r="I106892">
        <v>13</v>
      </c>
      <c r="J106892">
        <v>13</v>
      </c>
      <c r="K106892">
        <v>14</v>
      </c>
      <c r="L106892">
        <f t="shared" si="6680"/>
        <v>55</v>
      </c>
      <c r="M106892">
        <f t="shared" si="6681"/>
        <v>44</v>
      </c>
      <c r="N106892">
        <f t="shared" si="6682"/>
        <v>44</v>
      </c>
      <c r="O106892">
        <f t="shared" si="6683"/>
        <v>25</v>
      </c>
    </row>
    <row r="106893" spans="1:15" x14ac:dyDescent="0.25">
      <c r="A106893">
        <v>10721</v>
      </c>
      <c r="B106893">
        <v>961</v>
      </c>
      <c r="C106893" s="1" t="s">
        <v>10715</v>
      </c>
      <c r="D106893" s="1" t="s">
        <v>6757</v>
      </c>
      <c r="E106893">
        <v>25</v>
      </c>
      <c r="F106893">
        <v>24</v>
      </c>
      <c r="G106893">
        <v>9</v>
      </c>
      <c r="H106893" s="1" t="s">
        <v>14</v>
      </c>
      <c r="I106893">
        <v>16</v>
      </c>
      <c r="J106893">
        <v>12</v>
      </c>
      <c r="K106893">
        <v>18</v>
      </c>
      <c r="L106893">
        <f t="shared" si="6680"/>
        <v>100</v>
      </c>
      <c r="M106893">
        <f t="shared" si="6681"/>
        <v>77</v>
      </c>
      <c r="N106893">
        <f t="shared" si="6682"/>
        <v>33</v>
      </c>
      <c r="O106893">
        <f t="shared" si="6683"/>
        <v>43</v>
      </c>
    </row>
    <row r="106894" spans="1:15" x14ac:dyDescent="0.25">
      <c r="A106894">
        <v>10721</v>
      </c>
      <c r="B106894">
        <v>961</v>
      </c>
      <c r="C106894" s="1" t="s">
        <v>10715</v>
      </c>
      <c r="D106894" s="1" t="s">
        <v>6757</v>
      </c>
      <c r="E106894">
        <v>25</v>
      </c>
      <c r="F106894">
        <v>24</v>
      </c>
      <c r="G106894">
        <v>9</v>
      </c>
      <c r="H106894" s="1" t="s">
        <v>15</v>
      </c>
      <c r="I106894">
        <v>9</v>
      </c>
      <c r="J106894">
        <v>9</v>
      </c>
      <c r="K106894">
        <v>9</v>
      </c>
      <c r="L106894">
        <f t="shared" si="6680"/>
        <v>0</v>
      </c>
      <c r="M106894">
        <f t="shared" si="6681"/>
        <v>0</v>
      </c>
      <c r="N106894">
        <f t="shared" si="6682"/>
        <v>0</v>
      </c>
      <c r="O106894">
        <f t="shared" si="6683"/>
        <v>0</v>
      </c>
    </row>
    <row r="106895" spans="1:15" x14ac:dyDescent="0.25">
      <c r="A106895">
        <v>10721</v>
      </c>
      <c r="B106895">
        <v>961</v>
      </c>
      <c r="C106895" s="1" t="s">
        <v>10715</v>
      </c>
      <c r="D106895" s="1" t="s">
        <v>6757</v>
      </c>
      <c r="E106895">
        <v>25</v>
      </c>
      <c r="F106895">
        <v>24</v>
      </c>
      <c r="G106895">
        <v>9</v>
      </c>
      <c r="H106895" s="1" t="s">
        <v>16</v>
      </c>
      <c r="I106895">
        <v>9</v>
      </c>
      <c r="J106895">
        <v>9</v>
      </c>
      <c r="K106895">
        <v>9</v>
      </c>
      <c r="L106895">
        <f t="shared" si="6680"/>
        <v>0</v>
      </c>
      <c r="M106895">
        <f t="shared" si="6681"/>
        <v>0</v>
      </c>
      <c r="N106895">
        <f t="shared" si="6682"/>
        <v>0</v>
      </c>
      <c r="O106895">
        <f t="shared" si="6683"/>
        <v>0</v>
      </c>
    </row>
    <row r="106896" spans="1:15" x14ac:dyDescent="0.25">
      <c r="A106896">
        <v>10721</v>
      </c>
      <c r="B106896">
        <v>961</v>
      </c>
      <c r="C106896" s="1" t="s">
        <v>10715</v>
      </c>
      <c r="D106896" s="1" t="s">
        <v>6757</v>
      </c>
      <c r="E106896">
        <v>25</v>
      </c>
      <c r="F106896">
        <v>24</v>
      </c>
      <c r="G106896">
        <v>9</v>
      </c>
      <c r="H106896" s="1" t="s">
        <v>17</v>
      </c>
      <c r="I106896">
        <v>9</v>
      </c>
      <c r="J106896">
        <v>9</v>
      </c>
      <c r="K106896">
        <v>9</v>
      </c>
      <c r="L106896">
        <f t="shared" si="6680"/>
        <v>0</v>
      </c>
      <c r="M106896">
        <f t="shared" si="6681"/>
        <v>0</v>
      </c>
      <c r="N106896">
        <f t="shared" si="6682"/>
        <v>0</v>
      </c>
      <c r="O106896">
        <f t="shared" si="6683"/>
        <v>0</v>
      </c>
    </row>
    <row r="106897" spans="1:15" x14ac:dyDescent="0.25">
      <c r="A106897">
        <v>10721</v>
      </c>
      <c r="B106897">
        <v>961</v>
      </c>
      <c r="C106897" s="1" t="s">
        <v>10715</v>
      </c>
      <c r="D106897" s="1" t="s">
        <v>6757</v>
      </c>
      <c r="E106897">
        <v>25</v>
      </c>
      <c r="F106897">
        <v>24</v>
      </c>
      <c r="G106897">
        <v>9</v>
      </c>
      <c r="H106897" s="1" t="s">
        <v>18</v>
      </c>
      <c r="I106897">
        <v>16</v>
      </c>
      <c r="J106897">
        <v>16</v>
      </c>
      <c r="K106897">
        <v>16</v>
      </c>
      <c r="L106897">
        <f t="shared" si="6680"/>
        <v>77</v>
      </c>
      <c r="M106897">
        <f t="shared" si="6681"/>
        <v>77</v>
      </c>
      <c r="N106897">
        <f t="shared" si="6682"/>
        <v>77</v>
      </c>
      <c r="O106897">
        <f t="shared" si="6683"/>
        <v>43</v>
      </c>
    </row>
    <row r="106898" spans="1:15" x14ac:dyDescent="0.25">
      <c r="A106898">
        <v>10721</v>
      </c>
      <c r="B106898">
        <v>961</v>
      </c>
      <c r="C106898" s="1" t="s">
        <v>10715</v>
      </c>
      <c r="D106898" s="1" t="s">
        <v>6757</v>
      </c>
      <c r="E106898">
        <v>25</v>
      </c>
      <c r="F106898">
        <v>24</v>
      </c>
      <c r="G106898">
        <v>9</v>
      </c>
      <c r="H106898" s="1" t="s">
        <v>19</v>
      </c>
      <c r="I106898">
        <v>9</v>
      </c>
      <c r="J106898">
        <v>9</v>
      </c>
      <c r="K106898">
        <v>10</v>
      </c>
      <c r="L106898">
        <f t="shared" si="6680"/>
        <v>11</v>
      </c>
      <c r="M106898">
        <f t="shared" si="6681"/>
        <v>0</v>
      </c>
      <c r="N106898">
        <f t="shared" si="6682"/>
        <v>0</v>
      </c>
      <c r="O106898">
        <f t="shared" si="6683"/>
        <v>0</v>
      </c>
    </row>
    <row r="106899" spans="1:15" x14ac:dyDescent="0.25">
      <c r="A106899">
        <v>10721</v>
      </c>
      <c r="B106899">
        <v>961</v>
      </c>
      <c r="C106899" s="1" t="s">
        <v>10715</v>
      </c>
      <c r="D106899" s="1" t="s">
        <v>6757</v>
      </c>
      <c r="E106899">
        <v>25</v>
      </c>
      <c r="F106899">
        <v>24</v>
      </c>
      <c r="G106899">
        <v>9</v>
      </c>
      <c r="H106899" s="1" t="s">
        <v>20</v>
      </c>
      <c r="I106899">
        <v>9</v>
      </c>
      <c r="J106899">
        <v>9</v>
      </c>
      <c r="K106899">
        <v>9</v>
      </c>
      <c r="L106899">
        <f t="shared" si="6680"/>
        <v>0</v>
      </c>
      <c r="M106899">
        <f t="shared" si="6681"/>
        <v>0</v>
      </c>
      <c r="N106899">
        <f t="shared" si="6682"/>
        <v>0</v>
      </c>
      <c r="O106899">
        <f t="shared" si="6683"/>
        <v>0</v>
      </c>
    </row>
    <row r="106900" spans="1:15" x14ac:dyDescent="0.25">
      <c r="A106900">
        <v>10721</v>
      </c>
      <c r="B106900">
        <v>961</v>
      </c>
      <c r="C106900" s="1" t="s">
        <v>10715</v>
      </c>
      <c r="D106900" s="1" t="s">
        <v>6757</v>
      </c>
      <c r="E106900">
        <v>25</v>
      </c>
      <c r="F106900">
        <v>24</v>
      </c>
      <c r="G106900">
        <v>9</v>
      </c>
      <c r="H106900" s="1" t="s">
        <v>21</v>
      </c>
      <c r="I106900">
        <v>9</v>
      </c>
      <c r="J106900">
        <v>9</v>
      </c>
      <c r="K106900">
        <v>9</v>
      </c>
      <c r="L106900">
        <f t="shared" si="6680"/>
        <v>0</v>
      </c>
      <c r="M106900">
        <f t="shared" si="6681"/>
        <v>0</v>
      </c>
      <c r="N106900">
        <f t="shared" si="6682"/>
        <v>0</v>
      </c>
      <c r="O106900">
        <f t="shared" si="6683"/>
        <v>0</v>
      </c>
    </row>
    <row r="106901" spans="1:15" x14ac:dyDescent="0.25">
      <c r="A106901">
        <v>10721</v>
      </c>
      <c r="B106901">
        <v>961</v>
      </c>
      <c r="C106901" s="1" t="s">
        <v>10715</v>
      </c>
      <c r="D106901" s="1" t="s">
        <v>6757</v>
      </c>
      <c r="E106901">
        <v>25</v>
      </c>
      <c r="F106901">
        <v>24</v>
      </c>
      <c r="G106901">
        <v>9</v>
      </c>
      <c r="H106901" s="1" t="s">
        <v>22</v>
      </c>
      <c r="I106901">
        <v>9</v>
      </c>
      <c r="J106901">
        <v>9</v>
      </c>
      <c r="K106901">
        <v>9</v>
      </c>
      <c r="L106901">
        <f t="shared" si="6680"/>
        <v>0</v>
      </c>
      <c r="M106901">
        <f t="shared" si="6681"/>
        <v>0</v>
      </c>
      <c r="N106901">
        <f t="shared" si="6682"/>
        <v>0</v>
      </c>
      <c r="O106901">
        <f t="shared" si="6683"/>
        <v>0</v>
      </c>
    </row>
    <row r="106902" spans="1:15" x14ac:dyDescent="0.25">
      <c r="A106902">
        <v>10722</v>
      </c>
      <c r="B106902">
        <v>962</v>
      </c>
      <c r="C106902" s="1" t="s">
        <v>10716</v>
      </c>
      <c r="D106902" s="1" t="s">
        <v>6757</v>
      </c>
      <c r="E106902">
        <v>25</v>
      </c>
      <c r="F106902">
        <v>24</v>
      </c>
      <c r="G106902">
        <v>9</v>
      </c>
      <c r="H106902" s="1" t="s">
        <v>13</v>
      </c>
      <c r="I106902">
        <v>13</v>
      </c>
      <c r="J106902">
        <v>13</v>
      </c>
      <c r="K106902">
        <v>14</v>
      </c>
      <c r="L106902">
        <f t="shared" si="6680"/>
        <v>55</v>
      </c>
      <c r="M106902">
        <f t="shared" si="6681"/>
        <v>44</v>
      </c>
      <c r="N106902">
        <f t="shared" si="6682"/>
        <v>44</v>
      </c>
      <c r="O106902">
        <f t="shared" si="6683"/>
        <v>25</v>
      </c>
    </row>
    <row r="106903" spans="1:15" x14ac:dyDescent="0.25">
      <c r="A106903">
        <v>10722</v>
      </c>
      <c r="B106903">
        <v>962</v>
      </c>
      <c r="C106903" s="1" t="s">
        <v>10716</v>
      </c>
      <c r="D106903" s="1" t="s">
        <v>6757</v>
      </c>
      <c r="E106903">
        <v>25</v>
      </c>
      <c r="F106903">
        <v>24</v>
      </c>
      <c r="G106903">
        <v>9</v>
      </c>
      <c r="H106903" s="1" t="s">
        <v>14</v>
      </c>
      <c r="I106903">
        <v>16</v>
      </c>
      <c r="J106903">
        <v>12</v>
      </c>
      <c r="K106903">
        <v>18</v>
      </c>
      <c r="L106903">
        <f t="shared" si="6680"/>
        <v>100</v>
      </c>
      <c r="M106903">
        <f t="shared" si="6681"/>
        <v>77</v>
      </c>
      <c r="N106903">
        <f t="shared" si="6682"/>
        <v>33</v>
      </c>
      <c r="O106903">
        <f t="shared" si="6683"/>
        <v>43</v>
      </c>
    </row>
    <row r="106904" spans="1:15" x14ac:dyDescent="0.25">
      <c r="A106904">
        <v>10722</v>
      </c>
      <c r="B106904">
        <v>962</v>
      </c>
      <c r="C106904" s="1" t="s">
        <v>10716</v>
      </c>
      <c r="D106904" s="1" t="s">
        <v>6757</v>
      </c>
      <c r="E106904">
        <v>25</v>
      </c>
      <c r="F106904">
        <v>24</v>
      </c>
      <c r="G106904">
        <v>9</v>
      </c>
      <c r="H106904" s="1" t="s">
        <v>15</v>
      </c>
      <c r="I106904">
        <v>9</v>
      </c>
      <c r="J106904">
        <v>9</v>
      </c>
      <c r="K106904">
        <v>10</v>
      </c>
      <c r="L106904">
        <f t="shared" si="6680"/>
        <v>11</v>
      </c>
      <c r="M106904">
        <f t="shared" si="6681"/>
        <v>0</v>
      </c>
      <c r="N106904">
        <f t="shared" si="6682"/>
        <v>0</v>
      </c>
      <c r="O106904">
        <f t="shared" si="6683"/>
        <v>0</v>
      </c>
    </row>
    <row r="106905" spans="1:15" x14ac:dyDescent="0.25">
      <c r="A106905">
        <v>10722</v>
      </c>
      <c r="B106905">
        <v>962</v>
      </c>
      <c r="C106905" s="1" t="s">
        <v>10716</v>
      </c>
      <c r="D106905" s="1" t="s">
        <v>6757</v>
      </c>
      <c r="E106905">
        <v>25</v>
      </c>
      <c r="F106905">
        <v>24</v>
      </c>
      <c r="G106905">
        <v>9</v>
      </c>
      <c r="H106905" s="1" t="s">
        <v>16</v>
      </c>
      <c r="I106905">
        <v>9</v>
      </c>
      <c r="J106905">
        <v>9</v>
      </c>
      <c r="K106905">
        <v>9</v>
      </c>
      <c r="L106905">
        <f t="shared" si="6680"/>
        <v>0</v>
      </c>
      <c r="M106905">
        <f t="shared" si="6681"/>
        <v>0</v>
      </c>
      <c r="N106905">
        <f t="shared" si="6682"/>
        <v>0</v>
      </c>
      <c r="O106905">
        <f t="shared" si="6683"/>
        <v>0</v>
      </c>
    </row>
    <row r="106906" spans="1:15" x14ac:dyDescent="0.25">
      <c r="A106906">
        <v>10722</v>
      </c>
      <c r="B106906">
        <v>962</v>
      </c>
      <c r="C106906" s="1" t="s">
        <v>10716</v>
      </c>
      <c r="D106906" s="1" t="s">
        <v>6757</v>
      </c>
      <c r="E106906">
        <v>25</v>
      </c>
      <c r="F106906">
        <v>24</v>
      </c>
      <c r="G106906">
        <v>9</v>
      </c>
      <c r="H106906" s="1" t="s">
        <v>17</v>
      </c>
      <c r="I106906">
        <v>9</v>
      </c>
      <c r="J106906">
        <v>9</v>
      </c>
      <c r="K106906">
        <v>9</v>
      </c>
      <c r="L106906">
        <f t="shared" si="6680"/>
        <v>0</v>
      </c>
      <c r="M106906">
        <f t="shared" si="6681"/>
        <v>0</v>
      </c>
      <c r="N106906">
        <f t="shared" si="6682"/>
        <v>0</v>
      </c>
      <c r="O106906">
        <f t="shared" si="6683"/>
        <v>0</v>
      </c>
    </row>
    <row r="106907" spans="1:15" x14ac:dyDescent="0.25">
      <c r="A106907">
        <v>10722</v>
      </c>
      <c r="B106907">
        <v>962</v>
      </c>
      <c r="C106907" s="1" t="s">
        <v>10716</v>
      </c>
      <c r="D106907" s="1" t="s">
        <v>6757</v>
      </c>
      <c r="E106907">
        <v>25</v>
      </c>
      <c r="F106907">
        <v>24</v>
      </c>
      <c r="G106907">
        <v>9</v>
      </c>
      <c r="H106907" s="1" t="s">
        <v>18</v>
      </c>
      <c r="I106907">
        <v>16</v>
      </c>
      <c r="J106907">
        <v>16</v>
      </c>
      <c r="K106907">
        <v>16</v>
      </c>
      <c r="L106907">
        <f t="shared" si="6680"/>
        <v>77</v>
      </c>
      <c r="M106907">
        <f t="shared" si="6681"/>
        <v>77</v>
      </c>
      <c r="N106907">
        <f t="shared" si="6682"/>
        <v>77</v>
      </c>
      <c r="O106907">
        <f t="shared" si="6683"/>
        <v>43</v>
      </c>
    </row>
    <row r="106908" spans="1:15" x14ac:dyDescent="0.25">
      <c r="A106908">
        <v>10722</v>
      </c>
      <c r="B106908">
        <v>962</v>
      </c>
      <c r="C106908" s="1" t="s">
        <v>10716</v>
      </c>
      <c r="D106908" s="1" t="s">
        <v>6757</v>
      </c>
      <c r="E106908">
        <v>25</v>
      </c>
      <c r="F106908">
        <v>24</v>
      </c>
      <c r="G106908">
        <v>9</v>
      </c>
      <c r="H106908" s="1" t="s">
        <v>19</v>
      </c>
      <c r="I106908">
        <v>9</v>
      </c>
      <c r="J106908">
        <v>9</v>
      </c>
      <c r="K106908">
        <v>10</v>
      </c>
      <c r="L106908">
        <f t="shared" si="6680"/>
        <v>11</v>
      </c>
      <c r="M106908">
        <f t="shared" si="6681"/>
        <v>0</v>
      </c>
      <c r="N106908">
        <f t="shared" si="6682"/>
        <v>0</v>
      </c>
      <c r="O106908">
        <f t="shared" si="6683"/>
        <v>0</v>
      </c>
    </row>
    <row r="106909" spans="1:15" x14ac:dyDescent="0.25">
      <c r="A106909">
        <v>10722</v>
      </c>
      <c r="B106909">
        <v>962</v>
      </c>
      <c r="C106909" s="1" t="s">
        <v>10716</v>
      </c>
      <c r="D106909" s="1" t="s">
        <v>6757</v>
      </c>
      <c r="E106909">
        <v>25</v>
      </c>
      <c r="F106909">
        <v>24</v>
      </c>
      <c r="G106909">
        <v>9</v>
      </c>
      <c r="H106909" s="1" t="s">
        <v>20</v>
      </c>
      <c r="I106909">
        <v>9</v>
      </c>
      <c r="J106909">
        <v>9</v>
      </c>
      <c r="K106909">
        <v>9</v>
      </c>
      <c r="L106909">
        <f t="shared" si="6680"/>
        <v>0</v>
      </c>
      <c r="M106909">
        <f t="shared" si="6681"/>
        <v>0</v>
      </c>
      <c r="N106909">
        <f t="shared" si="6682"/>
        <v>0</v>
      </c>
      <c r="O106909">
        <f t="shared" si="6683"/>
        <v>0</v>
      </c>
    </row>
    <row r="106910" spans="1:15" x14ac:dyDescent="0.25">
      <c r="A106910">
        <v>10722</v>
      </c>
      <c r="B106910">
        <v>962</v>
      </c>
      <c r="C106910" s="1" t="s">
        <v>10716</v>
      </c>
      <c r="D106910" s="1" t="s">
        <v>6757</v>
      </c>
      <c r="E106910">
        <v>25</v>
      </c>
      <c r="F106910">
        <v>24</v>
      </c>
      <c r="G106910">
        <v>9</v>
      </c>
      <c r="H106910" s="1" t="s">
        <v>21</v>
      </c>
      <c r="I106910">
        <v>10</v>
      </c>
      <c r="J106910">
        <v>10</v>
      </c>
      <c r="K106910">
        <v>10</v>
      </c>
      <c r="L106910">
        <f t="shared" si="6680"/>
        <v>11</v>
      </c>
      <c r="M106910">
        <f t="shared" si="6681"/>
        <v>11</v>
      </c>
      <c r="N106910">
        <f t="shared" si="6682"/>
        <v>11</v>
      </c>
      <c r="O106910">
        <f t="shared" si="6683"/>
        <v>6</v>
      </c>
    </row>
    <row r="106911" spans="1:15" x14ac:dyDescent="0.25">
      <c r="A106911">
        <v>10722</v>
      </c>
      <c r="B106911">
        <v>962</v>
      </c>
      <c r="C106911" s="1" t="s">
        <v>10716</v>
      </c>
      <c r="D106911" s="1" t="s">
        <v>6757</v>
      </c>
      <c r="E106911">
        <v>25</v>
      </c>
      <c r="F106911">
        <v>24</v>
      </c>
      <c r="G106911">
        <v>9</v>
      </c>
      <c r="H106911" s="1" t="s">
        <v>22</v>
      </c>
      <c r="I106911">
        <v>9</v>
      </c>
      <c r="J106911">
        <v>9</v>
      </c>
      <c r="K106911">
        <v>9</v>
      </c>
      <c r="L106911">
        <f t="shared" si="6680"/>
        <v>0</v>
      </c>
      <c r="M106911">
        <f t="shared" si="6681"/>
        <v>0</v>
      </c>
      <c r="N106911">
        <f t="shared" si="6682"/>
        <v>0</v>
      </c>
      <c r="O106911">
        <f t="shared" si="6683"/>
        <v>0</v>
      </c>
    </row>
    <row r="106912" spans="1:15" x14ac:dyDescent="0.25">
      <c r="A106912">
        <v>10723</v>
      </c>
      <c r="B106912">
        <v>963</v>
      </c>
      <c r="C106912" s="1" t="s">
        <v>10717</v>
      </c>
      <c r="D106912" s="1" t="s">
        <v>6757</v>
      </c>
      <c r="E106912">
        <v>25</v>
      </c>
      <c r="F106912">
        <v>24</v>
      </c>
      <c r="G106912">
        <v>9</v>
      </c>
      <c r="H106912" s="1" t="s">
        <v>13</v>
      </c>
      <c r="I106912">
        <v>14</v>
      </c>
      <c r="J106912">
        <v>14</v>
      </c>
      <c r="K106912">
        <v>15</v>
      </c>
      <c r="L106912">
        <f t="shared" si="6680"/>
        <v>66</v>
      </c>
      <c r="M106912">
        <f t="shared" si="6681"/>
        <v>55</v>
      </c>
      <c r="N106912">
        <f t="shared" si="6682"/>
        <v>55</v>
      </c>
      <c r="O106912">
        <f t="shared" si="6683"/>
        <v>31</v>
      </c>
    </row>
    <row r="106913" spans="1:15" x14ac:dyDescent="0.25">
      <c r="A106913">
        <v>10723</v>
      </c>
      <c r="B106913">
        <v>963</v>
      </c>
      <c r="C106913" s="1" t="s">
        <v>10717</v>
      </c>
      <c r="D106913" s="1" t="s">
        <v>6757</v>
      </c>
      <c r="E106913">
        <v>25</v>
      </c>
      <c r="F106913">
        <v>24</v>
      </c>
      <c r="G106913">
        <v>9</v>
      </c>
      <c r="H106913" s="1" t="s">
        <v>14</v>
      </c>
      <c r="I106913">
        <v>17</v>
      </c>
      <c r="J106913">
        <v>16</v>
      </c>
      <c r="K106913">
        <v>18</v>
      </c>
      <c r="L106913">
        <f t="shared" si="6680"/>
        <v>100</v>
      </c>
      <c r="M106913">
        <f t="shared" si="6681"/>
        <v>88</v>
      </c>
      <c r="N106913">
        <f t="shared" si="6682"/>
        <v>77</v>
      </c>
      <c r="O106913">
        <f t="shared" si="6683"/>
        <v>50</v>
      </c>
    </row>
    <row r="106914" spans="1:15" x14ac:dyDescent="0.25">
      <c r="A106914">
        <v>10723</v>
      </c>
      <c r="B106914">
        <v>963</v>
      </c>
      <c r="C106914" s="1" t="s">
        <v>10717</v>
      </c>
      <c r="D106914" s="1" t="s">
        <v>6757</v>
      </c>
      <c r="E106914">
        <v>25</v>
      </c>
      <c r="F106914">
        <v>24</v>
      </c>
      <c r="G106914">
        <v>9</v>
      </c>
      <c r="H106914" s="1" t="s">
        <v>15</v>
      </c>
      <c r="I106914">
        <v>9</v>
      </c>
      <c r="J106914">
        <v>9</v>
      </c>
      <c r="K106914">
        <v>11</v>
      </c>
      <c r="L106914">
        <f t="shared" si="6680"/>
        <v>22</v>
      </c>
      <c r="M106914">
        <f t="shared" si="6681"/>
        <v>0</v>
      </c>
      <c r="N106914">
        <f t="shared" si="6682"/>
        <v>0</v>
      </c>
      <c r="O106914">
        <f t="shared" si="6683"/>
        <v>0</v>
      </c>
    </row>
    <row r="106915" spans="1:15" x14ac:dyDescent="0.25">
      <c r="A106915">
        <v>10723</v>
      </c>
      <c r="B106915">
        <v>963</v>
      </c>
      <c r="C106915" s="1" t="s">
        <v>10717</v>
      </c>
      <c r="D106915" s="1" t="s">
        <v>6757</v>
      </c>
      <c r="E106915">
        <v>25</v>
      </c>
      <c r="F106915">
        <v>24</v>
      </c>
      <c r="G106915">
        <v>9</v>
      </c>
      <c r="H106915" s="1" t="s">
        <v>16</v>
      </c>
      <c r="I106915">
        <v>9</v>
      </c>
      <c r="J106915">
        <v>9</v>
      </c>
      <c r="K106915">
        <v>9</v>
      </c>
      <c r="L106915">
        <f t="shared" si="6680"/>
        <v>0</v>
      </c>
      <c r="M106915">
        <f t="shared" si="6681"/>
        <v>0</v>
      </c>
      <c r="N106915">
        <f t="shared" si="6682"/>
        <v>0</v>
      </c>
      <c r="O106915">
        <f t="shared" si="6683"/>
        <v>0</v>
      </c>
    </row>
    <row r="106916" spans="1:15" x14ac:dyDescent="0.25">
      <c r="A106916">
        <v>10723</v>
      </c>
      <c r="B106916">
        <v>963</v>
      </c>
      <c r="C106916" s="1" t="s">
        <v>10717</v>
      </c>
      <c r="D106916" s="1" t="s">
        <v>6757</v>
      </c>
      <c r="E106916">
        <v>25</v>
      </c>
      <c r="F106916">
        <v>24</v>
      </c>
      <c r="G106916">
        <v>9</v>
      </c>
      <c r="H106916" s="1" t="s">
        <v>17</v>
      </c>
      <c r="I106916">
        <v>9</v>
      </c>
      <c r="J106916">
        <v>9</v>
      </c>
      <c r="K106916">
        <v>9</v>
      </c>
      <c r="L106916">
        <f t="shared" si="6680"/>
        <v>0</v>
      </c>
      <c r="M106916">
        <f t="shared" si="6681"/>
        <v>0</v>
      </c>
      <c r="N106916">
        <f t="shared" si="6682"/>
        <v>0</v>
      </c>
      <c r="O106916">
        <f t="shared" si="6683"/>
        <v>0</v>
      </c>
    </row>
    <row r="106917" spans="1:15" x14ac:dyDescent="0.25">
      <c r="A106917">
        <v>10723</v>
      </c>
      <c r="B106917">
        <v>963</v>
      </c>
      <c r="C106917" s="1" t="s">
        <v>10717</v>
      </c>
      <c r="D106917" s="1" t="s">
        <v>6757</v>
      </c>
      <c r="E106917">
        <v>25</v>
      </c>
      <c r="F106917">
        <v>24</v>
      </c>
      <c r="G106917">
        <v>9</v>
      </c>
      <c r="H106917" s="1" t="s">
        <v>18</v>
      </c>
      <c r="I106917">
        <v>18</v>
      </c>
      <c r="J106917">
        <v>18</v>
      </c>
      <c r="K106917">
        <v>18</v>
      </c>
      <c r="L106917">
        <f t="shared" si="6680"/>
        <v>100</v>
      </c>
      <c r="M106917">
        <f t="shared" si="6681"/>
        <v>100</v>
      </c>
      <c r="N106917">
        <f t="shared" si="6682"/>
        <v>100</v>
      </c>
      <c r="O106917">
        <f t="shared" si="6683"/>
        <v>56</v>
      </c>
    </row>
    <row r="106918" spans="1:15" x14ac:dyDescent="0.25">
      <c r="A106918">
        <v>10723</v>
      </c>
      <c r="B106918">
        <v>963</v>
      </c>
      <c r="C106918" s="1" t="s">
        <v>10717</v>
      </c>
      <c r="D106918" s="1" t="s">
        <v>6757</v>
      </c>
      <c r="E106918">
        <v>25</v>
      </c>
      <c r="F106918">
        <v>24</v>
      </c>
      <c r="G106918">
        <v>9</v>
      </c>
      <c r="H106918" s="1" t="s">
        <v>19</v>
      </c>
      <c r="I106918">
        <v>9</v>
      </c>
      <c r="J106918">
        <v>9</v>
      </c>
      <c r="K106918">
        <v>10</v>
      </c>
      <c r="L106918">
        <f t="shared" si="6680"/>
        <v>11</v>
      </c>
      <c r="M106918">
        <f t="shared" si="6681"/>
        <v>0</v>
      </c>
      <c r="N106918">
        <f t="shared" si="6682"/>
        <v>0</v>
      </c>
      <c r="O106918">
        <f t="shared" si="6683"/>
        <v>0</v>
      </c>
    </row>
    <row r="106919" spans="1:15" x14ac:dyDescent="0.25">
      <c r="A106919">
        <v>10723</v>
      </c>
      <c r="B106919">
        <v>963</v>
      </c>
      <c r="C106919" s="1" t="s">
        <v>10717</v>
      </c>
      <c r="D106919" s="1" t="s">
        <v>6757</v>
      </c>
      <c r="E106919">
        <v>25</v>
      </c>
      <c r="F106919">
        <v>24</v>
      </c>
      <c r="G106919">
        <v>9</v>
      </c>
      <c r="H106919" s="1" t="s">
        <v>20</v>
      </c>
      <c r="I106919">
        <v>9</v>
      </c>
      <c r="J106919">
        <v>9</v>
      </c>
      <c r="K106919">
        <v>9</v>
      </c>
      <c r="L106919">
        <f t="shared" si="6680"/>
        <v>0</v>
      </c>
      <c r="M106919">
        <f t="shared" si="6681"/>
        <v>0</v>
      </c>
      <c r="N106919">
        <f t="shared" si="6682"/>
        <v>0</v>
      </c>
      <c r="O106919">
        <f t="shared" si="6683"/>
        <v>0</v>
      </c>
    </row>
    <row r="106920" spans="1:15" x14ac:dyDescent="0.25">
      <c r="A106920">
        <v>10723</v>
      </c>
      <c r="B106920">
        <v>963</v>
      </c>
      <c r="C106920" s="1" t="s">
        <v>10717</v>
      </c>
      <c r="D106920" s="1" t="s">
        <v>6757</v>
      </c>
      <c r="E106920">
        <v>25</v>
      </c>
      <c r="F106920">
        <v>24</v>
      </c>
      <c r="G106920">
        <v>9</v>
      </c>
      <c r="H106920" s="1" t="s">
        <v>21</v>
      </c>
      <c r="I106920">
        <v>10</v>
      </c>
      <c r="J106920">
        <v>10</v>
      </c>
      <c r="K106920">
        <v>10</v>
      </c>
      <c r="L106920">
        <f t="shared" si="6680"/>
        <v>11</v>
      </c>
      <c r="M106920">
        <f t="shared" si="6681"/>
        <v>11</v>
      </c>
      <c r="N106920">
        <f t="shared" si="6682"/>
        <v>11</v>
      </c>
      <c r="O106920">
        <f t="shared" si="6683"/>
        <v>6</v>
      </c>
    </row>
    <row r="106921" spans="1:15" x14ac:dyDescent="0.25">
      <c r="A106921">
        <v>10723</v>
      </c>
      <c r="B106921">
        <v>963</v>
      </c>
      <c r="C106921" s="1" t="s">
        <v>10717</v>
      </c>
      <c r="D106921" s="1" t="s">
        <v>6757</v>
      </c>
      <c r="E106921">
        <v>25</v>
      </c>
      <c r="F106921">
        <v>24</v>
      </c>
      <c r="G106921">
        <v>9</v>
      </c>
      <c r="H106921" s="1" t="s">
        <v>22</v>
      </c>
      <c r="I106921">
        <v>9</v>
      </c>
      <c r="J106921">
        <v>9</v>
      </c>
      <c r="K106921">
        <v>9</v>
      </c>
      <c r="L106921">
        <f t="shared" si="6680"/>
        <v>0</v>
      </c>
      <c r="M106921">
        <f t="shared" si="6681"/>
        <v>0</v>
      </c>
      <c r="N106921">
        <f t="shared" si="6682"/>
        <v>0</v>
      </c>
      <c r="O106921">
        <f t="shared" si="6683"/>
        <v>0</v>
      </c>
    </row>
    <row r="106922" spans="1:15" x14ac:dyDescent="0.25">
      <c r="A106922">
        <v>10724</v>
      </c>
      <c r="B106922">
        <v>964</v>
      </c>
      <c r="C106922" s="1" t="s">
        <v>10718</v>
      </c>
      <c r="D106922" s="1" t="s">
        <v>6757</v>
      </c>
      <c r="E106922">
        <v>25</v>
      </c>
      <c r="F106922">
        <v>24</v>
      </c>
      <c r="G106922">
        <v>9</v>
      </c>
      <c r="H106922" s="1" t="s">
        <v>13</v>
      </c>
      <c r="I106922">
        <v>14</v>
      </c>
      <c r="J106922">
        <v>14</v>
      </c>
      <c r="K106922">
        <v>15</v>
      </c>
      <c r="L106922">
        <f t="shared" si="6680"/>
        <v>66</v>
      </c>
      <c r="M106922">
        <f t="shared" si="6681"/>
        <v>55</v>
      </c>
      <c r="N106922">
        <f t="shared" si="6682"/>
        <v>55</v>
      </c>
      <c r="O106922">
        <f t="shared" si="6683"/>
        <v>31</v>
      </c>
    </row>
    <row r="106923" spans="1:15" x14ac:dyDescent="0.25">
      <c r="A106923">
        <v>10724</v>
      </c>
      <c r="B106923">
        <v>964</v>
      </c>
      <c r="C106923" s="1" t="s">
        <v>10718</v>
      </c>
      <c r="D106923" s="1" t="s">
        <v>6757</v>
      </c>
      <c r="E106923">
        <v>25</v>
      </c>
      <c r="F106923">
        <v>24</v>
      </c>
      <c r="G106923">
        <v>9</v>
      </c>
      <c r="H106923" s="1" t="s">
        <v>14</v>
      </c>
      <c r="I106923">
        <v>17</v>
      </c>
      <c r="J106923">
        <v>16</v>
      </c>
      <c r="K106923">
        <v>18</v>
      </c>
      <c r="L106923">
        <f t="shared" si="6680"/>
        <v>100</v>
      </c>
      <c r="M106923">
        <f t="shared" si="6681"/>
        <v>88</v>
      </c>
      <c r="N106923">
        <f t="shared" si="6682"/>
        <v>77</v>
      </c>
      <c r="O106923">
        <f t="shared" si="6683"/>
        <v>50</v>
      </c>
    </row>
    <row r="106924" spans="1:15" x14ac:dyDescent="0.25">
      <c r="A106924">
        <v>10724</v>
      </c>
      <c r="B106924">
        <v>964</v>
      </c>
      <c r="C106924" s="1" t="s">
        <v>10718</v>
      </c>
      <c r="D106924" s="1" t="s">
        <v>6757</v>
      </c>
      <c r="E106924">
        <v>25</v>
      </c>
      <c r="F106924">
        <v>24</v>
      </c>
      <c r="G106924">
        <v>9</v>
      </c>
      <c r="H106924" s="1" t="s">
        <v>15</v>
      </c>
      <c r="I106924">
        <v>9</v>
      </c>
      <c r="J106924">
        <v>9</v>
      </c>
      <c r="K106924">
        <v>12</v>
      </c>
      <c r="L106924">
        <f t="shared" si="6680"/>
        <v>33</v>
      </c>
      <c r="M106924">
        <f t="shared" si="6681"/>
        <v>0</v>
      </c>
      <c r="N106924">
        <f t="shared" si="6682"/>
        <v>0</v>
      </c>
      <c r="O106924">
        <f t="shared" si="6683"/>
        <v>0</v>
      </c>
    </row>
    <row r="106925" spans="1:15" x14ac:dyDescent="0.25">
      <c r="A106925">
        <v>10724</v>
      </c>
      <c r="B106925">
        <v>964</v>
      </c>
      <c r="C106925" s="1" t="s">
        <v>10718</v>
      </c>
      <c r="D106925" s="1" t="s">
        <v>6757</v>
      </c>
      <c r="E106925">
        <v>25</v>
      </c>
      <c r="F106925">
        <v>24</v>
      </c>
      <c r="G106925">
        <v>9</v>
      </c>
      <c r="H106925" s="1" t="s">
        <v>16</v>
      </c>
      <c r="I106925">
        <v>9</v>
      </c>
      <c r="J106925">
        <v>9</v>
      </c>
      <c r="K106925">
        <v>9</v>
      </c>
      <c r="L106925">
        <f t="shared" si="6680"/>
        <v>0</v>
      </c>
      <c r="M106925">
        <f t="shared" si="6681"/>
        <v>0</v>
      </c>
      <c r="N106925">
        <f t="shared" si="6682"/>
        <v>0</v>
      </c>
      <c r="O106925">
        <f t="shared" si="6683"/>
        <v>0</v>
      </c>
    </row>
    <row r="106926" spans="1:15" x14ac:dyDescent="0.25">
      <c r="A106926">
        <v>10724</v>
      </c>
      <c r="B106926">
        <v>964</v>
      </c>
      <c r="C106926" s="1" t="s">
        <v>10718</v>
      </c>
      <c r="D106926" s="1" t="s">
        <v>6757</v>
      </c>
      <c r="E106926">
        <v>25</v>
      </c>
      <c r="F106926">
        <v>24</v>
      </c>
      <c r="G106926">
        <v>9</v>
      </c>
      <c r="H106926" s="1" t="s">
        <v>17</v>
      </c>
      <c r="I106926">
        <v>9</v>
      </c>
      <c r="J106926">
        <v>9</v>
      </c>
      <c r="K106926">
        <v>9</v>
      </c>
      <c r="L106926">
        <f t="shared" si="6680"/>
        <v>0</v>
      </c>
      <c r="M106926">
        <f t="shared" si="6681"/>
        <v>0</v>
      </c>
      <c r="N106926">
        <f t="shared" si="6682"/>
        <v>0</v>
      </c>
      <c r="O106926">
        <f t="shared" si="6683"/>
        <v>0</v>
      </c>
    </row>
    <row r="106927" spans="1:15" x14ac:dyDescent="0.25">
      <c r="A106927">
        <v>10724</v>
      </c>
      <c r="B106927">
        <v>964</v>
      </c>
      <c r="C106927" s="1" t="s">
        <v>10718</v>
      </c>
      <c r="D106927" s="1" t="s">
        <v>6757</v>
      </c>
      <c r="E106927">
        <v>25</v>
      </c>
      <c r="F106927">
        <v>24</v>
      </c>
      <c r="G106927">
        <v>9</v>
      </c>
      <c r="H106927" s="1" t="s">
        <v>18</v>
      </c>
      <c r="I106927">
        <v>18</v>
      </c>
      <c r="J106927">
        <v>18</v>
      </c>
      <c r="K106927">
        <v>18</v>
      </c>
      <c r="L106927">
        <f t="shared" si="6680"/>
        <v>100</v>
      </c>
      <c r="M106927">
        <f t="shared" si="6681"/>
        <v>100</v>
      </c>
      <c r="N106927">
        <f t="shared" si="6682"/>
        <v>100</v>
      </c>
      <c r="O106927">
        <f t="shared" si="6683"/>
        <v>56</v>
      </c>
    </row>
    <row r="106928" spans="1:15" x14ac:dyDescent="0.25">
      <c r="A106928">
        <v>10724</v>
      </c>
      <c r="B106928">
        <v>964</v>
      </c>
      <c r="C106928" s="1" t="s">
        <v>10718</v>
      </c>
      <c r="D106928" s="1" t="s">
        <v>6757</v>
      </c>
      <c r="E106928">
        <v>25</v>
      </c>
      <c r="F106928">
        <v>24</v>
      </c>
      <c r="G106928">
        <v>9</v>
      </c>
      <c r="H106928" s="1" t="s">
        <v>19</v>
      </c>
      <c r="I106928">
        <v>9</v>
      </c>
      <c r="J106928">
        <v>9</v>
      </c>
      <c r="K106928">
        <v>11</v>
      </c>
      <c r="L106928">
        <f t="shared" si="6680"/>
        <v>22</v>
      </c>
      <c r="M106928">
        <f t="shared" si="6681"/>
        <v>0</v>
      </c>
      <c r="N106928">
        <f t="shared" si="6682"/>
        <v>0</v>
      </c>
      <c r="O106928">
        <f t="shared" si="6683"/>
        <v>0</v>
      </c>
    </row>
    <row r="106929" spans="1:15" x14ac:dyDescent="0.25">
      <c r="A106929">
        <v>10724</v>
      </c>
      <c r="B106929">
        <v>964</v>
      </c>
      <c r="C106929" s="1" t="s">
        <v>10718</v>
      </c>
      <c r="D106929" s="1" t="s">
        <v>6757</v>
      </c>
      <c r="E106929">
        <v>25</v>
      </c>
      <c r="F106929">
        <v>24</v>
      </c>
      <c r="G106929">
        <v>9</v>
      </c>
      <c r="H106929" s="1" t="s">
        <v>20</v>
      </c>
      <c r="I106929">
        <v>9</v>
      </c>
      <c r="J106929">
        <v>9</v>
      </c>
      <c r="K106929">
        <v>9</v>
      </c>
      <c r="L106929">
        <f t="shared" si="6680"/>
        <v>0</v>
      </c>
      <c r="M106929">
        <f t="shared" si="6681"/>
        <v>0</v>
      </c>
      <c r="N106929">
        <f t="shared" si="6682"/>
        <v>0</v>
      </c>
      <c r="O106929">
        <f t="shared" si="6683"/>
        <v>0</v>
      </c>
    </row>
    <row r="106930" spans="1:15" x14ac:dyDescent="0.25">
      <c r="A106930">
        <v>10724</v>
      </c>
      <c r="B106930">
        <v>964</v>
      </c>
      <c r="C106930" s="1" t="s">
        <v>10718</v>
      </c>
      <c r="D106930" s="1" t="s">
        <v>6757</v>
      </c>
      <c r="E106930">
        <v>25</v>
      </c>
      <c r="F106930">
        <v>24</v>
      </c>
      <c r="G106930">
        <v>9</v>
      </c>
      <c r="H106930" s="1" t="s">
        <v>21</v>
      </c>
      <c r="I106930">
        <v>12</v>
      </c>
      <c r="J106930">
        <v>12</v>
      </c>
      <c r="K106930">
        <v>12</v>
      </c>
      <c r="L106930">
        <f t="shared" si="6680"/>
        <v>33</v>
      </c>
      <c r="M106930">
        <f t="shared" si="6681"/>
        <v>33</v>
      </c>
      <c r="N106930">
        <f t="shared" si="6682"/>
        <v>33</v>
      </c>
      <c r="O106930">
        <f t="shared" si="6683"/>
        <v>18</v>
      </c>
    </row>
    <row r="106931" spans="1:15" x14ac:dyDescent="0.25">
      <c r="A106931">
        <v>10724</v>
      </c>
      <c r="B106931">
        <v>964</v>
      </c>
      <c r="C106931" s="1" t="s">
        <v>10718</v>
      </c>
      <c r="D106931" s="1" t="s">
        <v>6757</v>
      </c>
      <c r="E106931">
        <v>25</v>
      </c>
      <c r="F106931">
        <v>24</v>
      </c>
      <c r="G106931">
        <v>9</v>
      </c>
      <c r="H106931" s="1" t="s">
        <v>22</v>
      </c>
      <c r="I106931">
        <v>9</v>
      </c>
      <c r="J106931">
        <v>9</v>
      </c>
      <c r="K106931">
        <v>9</v>
      </c>
      <c r="L106931">
        <f t="shared" si="6680"/>
        <v>0</v>
      </c>
      <c r="M106931">
        <f t="shared" si="6681"/>
        <v>0</v>
      </c>
      <c r="N106931">
        <f t="shared" si="6682"/>
        <v>0</v>
      </c>
      <c r="O106931">
        <f t="shared" si="6683"/>
        <v>0</v>
      </c>
    </row>
    <row r="106932" spans="1:15" x14ac:dyDescent="0.25">
      <c r="A106932">
        <v>10725</v>
      </c>
      <c r="B106932">
        <v>965</v>
      </c>
      <c r="C106932" s="1" t="s">
        <v>10719</v>
      </c>
      <c r="D106932" s="1" t="s">
        <v>6757</v>
      </c>
      <c r="E106932">
        <v>25</v>
      </c>
      <c r="F106932">
        <v>24</v>
      </c>
      <c r="G106932">
        <v>9</v>
      </c>
      <c r="H106932" s="1" t="s">
        <v>13</v>
      </c>
      <c r="I106932">
        <v>13</v>
      </c>
      <c r="J106932">
        <v>13</v>
      </c>
      <c r="K106932">
        <v>14</v>
      </c>
      <c r="L106932">
        <f t="shared" si="6680"/>
        <v>55</v>
      </c>
      <c r="M106932">
        <f t="shared" si="6681"/>
        <v>44</v>
      </c>
      <c r="N106932">
        <f t="shared" si="6682"/>
        <v>44</v>
      </c>
      <c r="O106932">
        <f t="shared" si="6683"/>
        <v>25</v>
      </c>
    </row>
    <row r="106933" spans="1:15" x14ac:dyDescent="0.25">
      <c r="A106933">
        <v>10725</v>
      </c>
      <c r="B106933">
        <v>965</v>
      </c>
      <c r="C106933" s="1" t="s">
        <v>10719</v>
      </c>
      <c r="D106933" s="1" t="s">
        <v>6757</v>
      </c>
      <c r="E106933">
        <v>25</v>
      </c>
      <c r="F106933">
        <v>24</v>
      </c>
      <c r="G106933">
        <v>9</v>
      </c>
      <c r="H106933" s="1" t="s">
        <v>14</v>
      </c>
      <c r="I106933">
        <v>16</v>
      </c>
      <c r="J106933">
        <v>14</v>
      </c>
      <c r="K106933">
        <v>18</v>
      </c>
      <c r="L106933">
        <f t="shared" si="6680"/>
        <v>100</v>
      </c>
      <c r="M106933">
        <f t="shared" si="6681"/>
        <v>77</v>
      </c>
      <c r="N106933">
        <f t="shared" si="6682"/>
        <v>55</v>
      </c>
      <c r="O106933">
        <f t="shared" si="6683"/>
        <v>43</v>
      </c>
    </row>
    <row r="106934" spans="1:15" x14ac:dyDescent="0.25">
      <c r="A106934">
        <v>10725</v>
      </c>
      <c r="B106934">
        <v>965</v>
      </c>
      <c r="C106934" s="1" t="s">
        <v>10719</v>
      </c>
      <c r="D106934" s="1" t="s">
        <v>6757</v>
      </c>
      <c r="E106934">
        <v>25</v>
      </c>
      <c r="F106934">
        <v>24</v>
      </c>
      <c r="G106934">
        <v>9</v>
      </c>
      <c r="H106934" s="1" t="s">
        <v>15</v>
      </c>
      <c r="I106934">
        <v>9</v>
      </c>
      <c r="J106934">
        <v>9</v>
      </c>
      <c r="K106934">
        <v>10</v>
      </c>
      <c r="L106934">
        <f t="shared" si="6680"/>
        <v>11</v>
      </c>
      <c r="M106934">
        <f t="shared" si="6681"/>
        <v>0</v>
      </c>
      <c r="N106934">
        <f t="shared" si="6682"/>
        <v>0</v>
      </c>
      <c r="O106934">
        <f t="shared" si="6683"/>
        <v>0</v>
      </c>
    </row>
    <row r="106935" spans="1:15" x14ac:dyDescent="0.25">
      <c r="A106935">
        <v>10725</v>
      </c>
      <c r="B106935">
        <v>965</v>
      </c>
      <c r="C106935" s="1" t="s">
        <v>10719</v>
      </c>
      <c r="D106935" s="1" t="s">
        <v>6757</v>
      </c>
      <c r="E106935">
        <v>25</v>
      </c>
      <c r="F106935">
        <v>24</v>
      </c>
      <c r="G106935">
        <v>9</v>
      </c>
      <c r="H106935" s="1" t="s">
        <v>16</v>
      </c>
      <c r="I106935">
        <v>9</v>
      </c>
      <c r="J106935">
        <v>9</v>
      </c>
      <c r="K106935">
        <v>9</v>
      </c>
      <c r="L106935">
        <f t="shared" si="6680"/>
        <v>0</v>
      </c>
      <c r="M106935">
        <f t="shared" si="6681"/>
        <v>0</v>
      </c>
      <c r="N106935">
        <f t="shared" si="6682"/>
        <v>0</v>
      </c>
      <c r="O106935">
        <f t="shared" si="6683"/>
        <v>0</v>
      </c>
    </row>
    <row r="106936" spans="1:15" x14ac:dyDescent="0.25">
      <c r="A106936">
        <v>10725</v>
      </c>
      <c r="B106936">
        <v>965</v>
      </c>
      <c r="C106936" s="1" t="s">
        <v>10719</v>
      </c>
      <c r="D106936" s="1" t="s">
        <v>6757</v>
      </c>
      <c r="E106936">
        <v>25</v>
      </c>
      <c r="F106936">
        <v>24</v>
      </c>
      <c r="G106936">
        <v>9</v>
      </c>
      <c r="H106936" s="1" t="s">
        <v>17</v>
      </c>
      <c r="I106936">
        <v>9</v>
      </c>
      <c r="J106936">
        <v>9</v>
      </c>
      <c r="K106936">
        <v>9</v>
      </c>
      <c r="L106936">
        <f t="shared" si="6680"/>
        <v>0</v>
      </c>
      <c r="M106936">
        <f t="shared" si="6681"/>
        <v>0</v>
      </c>
      <c r="N106936">
        <f t="shared" si="6682"/>
        <v>0</v>
      </c>
      <c r="O106936">
        <f t="shared" si="6683"/>
        <v>0</v>
      </c>
    </row>
    <row r="106937" spans="1:15" x14ac:dyDescent="0.25">
      <c r="A106937">
        <v>10725</v>
      </c>
      <c r="B106937">
        <v>965</v>
      </c>
      <c r="C106937" s="1" t="s">
        <v>10719</v>
      </c>
      <c r="D106937" s="1" t="s">
        <v>6757</v>
      </c>
      <c r="E106937">
        <v>25</v>
      </c>
      <c r="F106937">
        <v>24</v>
      </c>
      <c r="G106937">
        <v>9</v>
      </c>
      <c r="H106937" s="1" t="s">
        <v>18</v>
      </c>
      <c r="I106937">
        <v>18</v>
      </c>
      <c r="J106937">
        <v>18</v>
      </c>
      <c r="K106937">
        <v>18</v>
      </c>
      <c r="L106937">
        <f t="shared" si="6680"/>
        <v>100</v>
      </c>
      <c r="M106937">
        <f t="shared" si="6681"/>
        <v>100</v>
      </c>
      <c r="N106937">
        <f t="shared" si="6682"/>
        <v>100</v>
      </c>
      <c r="O106937">
        <f t="shared" si="6683"/>
        <v>56</v>
      </c>
    </row>
    <row r="106938" spans="1:15" x14ac:dyDescent="0.25">
      <c r="A106938">
        <v>10725</v>
      </c>
      <c r="B106938">
        <v>965</v>
      </c>
      <c r="C106938" s="1" t="s">
        <v>10719</v>
      </c>
      <c r="D106938" s="1" t="s">
        <v>6757</v>
      </c>
      <c r="E106938">
        <v>25</v>
      </c>
      <c r="F106938">
        <v>24</v>
      </c>
      <c r="G106938">
        <v>9</v>
      </c>
      <c r="H106938" s="1" t="s">
        <v>19</v>
      </c>
      <c r="I106938">
        <v>9</v>
      </c>
      <c r="J106938">
        <v>9</v>
      </c>
      <c r="K106938">
        <v>10</v>
      </c>
      <c r="L106938">
        <f t="shared" si="6680"/>
        <v>11</v>
      </c>
      <c r="M106938">
        <f t="shared" si="6681"/>
        <v>0</v>
      </c>
      <c r="N106938">
        <f t="shared" si="6682"/>
        <v>0</v>
      </c>
      <c r="O106938">
        <f t="shared" si="6683"/>
        <v>0</v>
      </c>
    </row>
    <row r="106939" spans="1:15" x14ac:dyDescent="0.25">
      <c r="A106939">
        <v>10725</v>
      </c>
      <c r="B106939">
        <v>965</v>
      </c>
      <c r="C106939" s="1" t="s">
        <v>10719</v>
      </c>
      <c r="D106939" s="1" t="s">
        <v>6757</v>
      </c>
      <c r="E106939">
        <v>25</v>
      </c>
      <c r="F106939">
        <v>24</v>
      </c>
      <c r="G106939">
        <v>9</v>
      </c>
      <c r="H106939" s="1" t="s">
        <v>20</v>
      </c>
      <c r="I106939">
        <v>9</v>
      </c>
      <c r="J106939">
        <v>9</v>
      </c>
      <c r="K106939">
        <v>9</v>
      </c>
      <c r="L106939">
        <f t="shared" si="6680"/>
        <v>0</v>
      </c>
      <c r="M106939">
        <f t="shared" si="6681"/>
        <v>0</v>
      </c>
      <c r="N106939">
        <f t="shared" si="6682"/>
        <v>0</v>
      </c>
      <c r="O106939">
        <f t="shared" si="6683"/>
        <v>0</v>
      </c>
    </row>
    <row r="106940" spans="1:15" x14ac:dyDescent="0.25">
      <c r="A106940">
        <v>10725</v>
      </c>
      <c r="B106940">
        <v>965</v>
      </c>
      <c r="C106940" s="1" t="s">
        <v>10719</v>
      </c>
      <c r="D106940" s="1" t="s">
        <v>6757</v>
      </c>
      <c r="E106940">
        <v>25</v>
      </c>
      <c r="F106940">
        <v>24</v>
      </c>
      <c r="G106940">
        <v>9</v>
      </c>
      <c r="H106940" s="1" t="s">
        <v>21</v>
      </c>
      <c r="I106940">
        <v>10</v>
      </c>
      <c r="J106940">
        <v>10</v>
      </c>
      <c r="K106940">
        <v>10</v>
      </c>
      <c r="L106940">
        <f t="shared" si="6680"/>
        <v>11</v>
      </c>
      <c r="M106940">
        <f t="shared" si="6681"/>
        <v>11</v>
      </c>
      <c r="N106940">
        <f t="shared" si="6682"/>
        <v>11</v>
      </c>
      <c r="O106940">
        <f t="shared" si="6683"/>
        <v>6</v>
      </c>
    </row>
    <row r="106941" spans="1:15" x14ac:dyDescent="0.25">
      <c r="A106941">
        <v>10725</v>
      </c>
      <c r="B106941">
        <v>965</v>
      </c>
      <c r="C106941" s="1" t="s">
        <v>10719</v>
      </c>
      <c r="D106941" s="1" t="s">
        <v>6757</v>
      </c>
      <c r="E106941">
        <v>25</v>
      </c>
      <c r="F106941">
        <v>24</v>
      </c>
      <c r="G106941">
        <v>9</v>
      </c>
      <c r="H106941" s="1" t="s">
        <v>22</v>
      </c>
      <c r="I106941">
        <v>9</v>
      </c>
      <c r="J106941">
        <v>9</v>
      </c>
      <c r="K106941">
        <v>10</v>
      </c>
      <c r="L106941">
        <f t="shared" si="6680"/>
        <v>11</v>
      </c>
      <c r="M106941">
        <f t="shared" si="6681"/>
        <v>0</v>
      </c>
      <c r="N106941">
        <f t="shared" si="6682"/>
        <v>0</v>
      </c>
      <c r="O106941">
        <f t="shared" si="6683"/>
        <v>0</v>
      </c>
    </row>
    <row r="106942" spans="1:15" x14ac:dyDescent="0.25">
      <c r="A106942">
        <v>10726</v>
      </c>
      <c r="B106942">
        <v>966</v>
      </c>
      <c r="C106942" s="1" t="s">
        <v>10720</v>
      </c>
      <c r="D106942" s="1" t="s">
        <v>6757</v>
      </c>
      <c r="E106942">
        <v>25</v>
      </c>
      <c r="F106942">
        <v>24</v>
      </c>
      <c r="G106942">
        <v>9</v>
      </c>
      <c r="H106942" s="1" t="s">
        <v>13</v>
      </c>
      <c r="I106942">
        <v>14</v>
      </c>
      <c r="J106942">
        <v>14</v>
      </c>
      <c r="K106942">
        <v>15</v>
      </c>
      <c r="L106942">
        <f t="shared" si="6680"/>
        <v>66</v>
      </c>
      <c r="M106942">
        <f t="shared" si="6681"/>
        <v>55</v>
      </c>
      <c r="N106942">
        <f t="shared" si="6682"/>
        <v>55</v>
      </c>
      <c r="O106942">
        <f t="shared" si="6683"/>
        <v>31</v>
      </c>
    </row>
    <row r="106943" spans="1:15" x14ac:dyDescent="0.25">
      <c r="A106943">
        <v>10726</v>
      </c>
      <c r="B106943">
        <v>966</v>
      </c>
      <c r="C106943" s="1" t="s">
        <v>10720</v>
      </c>
      <c r="D106943" s="1" t="s">
        <v>6757</v>
      </c>
      <c r="E106943">
        <v>25</v>
      </c>
      <c r="F106943">
        <v>24</v>
      </c>
      <c r="G106943">
        <v>9</v>
      </c>
      <c r="H106943" s="1" t="s">
        <v>14</v>
      </c>
      <c r="I106943">
        <v>16</v>
      </c>
      <c r="J106943">
        <v>12</v>
      </c>
      <c r="K106943">
        <v>18</v>
      </c>
      <c r="L106943">
        <f t="shared" si="6680"/>
        <v>100</v>
      </c>
      <c r="M106943">
        <f t="shared" si="6681"/>
        <v>77</v>
      </c>
      <c r="N106943">
        <f t="shared" si="6682"/>
        <v>33</v>
      </c>
      <c r="O106943">
        <f t="shared" si="6683"/>
        <v>43</v>
      </c>
    </row>
    <row r="106944" spans="1:15" x14ac:dyDescent="0.25">
      <c r="A106944">
        <v>10726</v>
      </c>
      <c r="B106944">
        <v>966</v>
      </c>
      <c r="C106944" s="1" t="s">
        <v>10720</v>
      </c>
      <c r="D106944" s="1" t="s">
        <v>6757</v>
      </c>
      <c r="E106944">
        <v>25</v>
      </c>
      <c r="F106944">
        <v>24</v>
      </c>
      <c r="G106944">
        <v>9</v>
      </c>
      <c r="H106944" s="1" t="s">
        <v>15</v>
      </c>
      <c r="I106944">
        <v>9</v>
      </c>
      <c r="J106944">
        <v>9</v>
      </c>
      <c r="K106944">
        <v>11</v>
      </c>
      <c r="L106944">
        <f t="shared" si="6680"/>
        <v>22</v>
      </c>
      <c r="M106944">
        <f t="shared" si="6681"/>
        <v>0</v>
      </c>
      <c r="N106944">
        <f t="shared" si="6682"/>
        <v>0</v>
      </c>
      <c r="O106944">
        <f t="shared" si="6683"/>
        <v>0</v>
      </c>
    </row>
    <row r="106945" spans="1:15" x14ac:dyDescent="0.25">
      <c r="A106945">
        <v>10726</v>
      </c>
      <c r="B106945">
        <v>966</v>
      </c>
      <c r="C106945" s="1" t="s">
        <v>10720</v>
      </c>
      <c r="D106945" s="1" t="s">
        <v>6757</v>
      </c>
      <c r="E106945">
        <v>25</v>
      </c>
      <c r="F106945">
        <v>24</v>
      </c>
      <c r="G106945">
        <v>9</v>
      </c>
      <c r="H106945" s="1" t="s">
        <v>16</v>
      </c>
      <c r="I106945">
        <v>9</v>
      </c>
      <c r="J106945">
        <v>9</v>
      </c>
      <c r="K106945">
        <v>9</v>
      </c>
      <c r="L106945">
        <f t="shared" si="6680"/>
        <v>0</v>
      </c>
      <c r="M106945">
        <f t="shared" si="6681"/>
        <v>0</v>
      </c>
      <c r="N106945">
        <f t="shared" si="6682"/>
        <v>0</v>
      </c>
      <c r="O106945">
        <f t="shared" si="6683"/>
        <v>0</v>
      </c>
    </row>
    <row r="106946" spans="1:15" x14ac:dyDescent="0.25">
      <c r="A106946">
        <v>10726</v>
      </c>
      <c r="B106946">
        <v>966</v>
      </c>
      <c r="C106946" s="1" t="s">
        <v>10720</v>
      </c>
      <c r="D106946" s="1" t="s">
        <v>6757</v>
      </c>
      <c r="E106946">
        <v>25</v>
      </c>
      <c r="F106946">
        <v>24</v>
      </c>
      <c r="G106946">
        <v>9</v>
      </c>
      <c r="H106946" s="1" t="s">
        <v>17</v>
      </c>
      <c r="I106946">
        <v>9</v>
      </c>
      <c r="J106946">
        <v>9</v>
      </c>
      <c r="K106946">
        <v>9</v>
      </c>
      <c r="L106946">
        <f t="shared" ref="L106946:L107009" si="6684" xml:space="preserve"> ROUNDDOWN(((K106946 / G106946) - 1) * 100,0)</f>
        <v>0</v>
      </c>
      <c r="M106946">
        <f t="shared" ref="M106946:M107009" si="6685" xml:space="preserve"> ROUNDDOWN(((I106946 / G106946) - 1) * 100,0)</f>
        <v>0</v>
      </c>
      <c r="N106946">
        <f t="shared" ref="N106946:N107009" si="6686" xml:space="preserve"> ROUNDDOWN(((J106946 / G106946) - 1) * 100,0)</f>
        <v>0</v>
      </c>
      <c r="O106946">
        <f t="shared" ref="O106946:O107009" si="6687">IF(E106946-G106946=0, 0,INT(((I106946-G106946)/(E106946-G106946))*100))</f>
        <v>0</v>
      </c>
    </row>
    <row r="106947" spans="1:15" x14ac:dyDescent="0.25">
      <c r="A106947">
        <v>10726</v>
      </c>
      <c r="B106947">
        <v>966</v>
      </c>
      <c r="C106947" s="1" t="s">
        <v>10720</v>
      </c>
      <c r="D106947" s="1" t="s">
        <v>6757</v>
      </c>
      <c r="E106947">
        <v>25</v>
      </c>
      <c r="F106947">
        <v>24</v>
      </c>
      <c r="G106947">
        <v>9</v>
      </c>
      <c r="H106947" s="1" t="s">
        <v>18</v>
      </c>
      <c r="I106947">
        <v>16</v>
      </c>
      <c r="J106947">
        <v>16</v>
      </c>
      <c r="K106947">
        <v>16</v>
      </c>
      <c r="L106947">
        <f t="shared" si="6684"/>
        <v>77</v>
      </c>
      <c r="M106947">
        <f t="shared" si="6685"/>
        <v>77</v>
      </c>
      <c r="N106947">
        <f t="shared" si="6686"/>
        <v>77</v>
      </c>
      <c r="O106947">
        <f t="shared" si="6687"/>
        <v>43</v>
      </c>
    </row>
    <row r="106948" spans="1:15" x14ac:dyDescent="0.25">
      <c r="A106948">
        <v>10726</v>
      </c>
      <c r="B106948">
        <v>966</v>
      </c>
      <c r="C106948" s="1" t="s">
        <v>10720</v>
      </c>
      <c r="D106948" s="1" t="s">
        <v>6757</v>
      </c>
      <c r="E106948">
        <v>25</v>
      </c>
      <c r="F106948">
        <v>24</v>
      </c>
      <c r="G106948">
        <v>9</v>
      </c>
      <c r="H106948" s="1" t="s">
        <v>19</v>
      </c>
      <c r="I106948">
        <v>9</v>
      </c>
      <c r="J106948">
        <v>9</v>
      </c>
      <c r="K106948">
        <v>11</v>
      </c>
      <c r="L106948">
        <f t="shared" si="6684"/>
        <v>22</v>
      </c>
      <c r="M106948">
        <f t="shared" si="6685"/>
        <v>0</v>
      </c>
      <c r="N106948">
        <f t="shared" si="6686"/>
        <v>0</v>
      </c>
      <c r="O106948">
        <f t="shared" si="6687"/>
        <v>0</v>
      </c>
    </row>
    <row r="106949" spans="1:15" x14ac:dyDescent="0.25">
      <c r="A106949">
        <v>10726</v>
      </c>
      <c r="B106949">
        <v>966</v>
      </c>
      <c r="C106949" s="1" t="s">
        <v>10720</v>
      </c>
      <c r="D106949" s="1" t="s">
        <v>6757</v>
      </c>
      <c r="E106949">
        <v>25</v>
      </c>
      <c r="F106949">
        <v>24</v>
      </c>
      <c r="G106949">
        <v>9</v>
      </c>
      <c r="H106949" s="1" t="s">
        <v>20</v>
      </c>
      <c r="I106949">
        <v>9</v>
      </c>
      <c r="J106949">
        <v>9</v>
      </c>
      <c r="K106949">
        <v>9</v>
      </c>
      <c r="L106949">
        <f t="shared" si="6684"/>
        <v>0</v>
      </c>
      <c r="M106949">
        <f t="shared" si="6685"/>
        <v>0</v>
      </c>
      <c r="N106949">
        <f t="shared" si="6686"/>
        <v>0</v>
      </c>
      <c r="O106949">
        <f t="shared" si="6687"/>
        <v>0</v>
      </c>
    </row>
    <row r="106950" spans="1:15" x14ac:dyDescent="0.25">
      <c r="A106950">
        <v>10726</v>
      </c>
      <c r="B106950">
        <v>966</v>
      </c>
      <c r="C106950" s="1" t="s">
        <v>10720</v>
      </c>
      <c r="D106950" s="1" t="s">
        <v>6757</v>
      </c>
      <c r="E106950">
        <v>25</v>
      </c>
      <c r="F106950">
        <v>24</v>
      </c>
      <c r="G106950">
        <v>9</v>
      </c>
      <c r="H106950" s="1" t="s">
        <v>21</v>
      </c>
      <c r="I106950">
        <v>10</v>
      </c>
      <c r="J106950">
        <v>10</v>
      </c>
      <c r="K106950">
        <v>10</v>
      </c>
      <c r="L106950">
        <f t="shared" si="6684"/>
        <v>11</v>
      </c>
      <c r="M106950">
        <f t="shared" si="6685"/>
        <v>11</v>
      </c>
      <c r="N106950">
        <f t="shared" si="6686"/>
        <v>11</v>
      </c>
      <c r="O106950">
        <f t="shared" si="6687"/>
        <v>6</v>
      </c>
    </row>
    <row r="106951" spans="1:15" x14ac:dyDescent="0.25">
      <c r="A106951">
        <v>10726</v>
      </c>
      <c r="B106951">
        <v>966</v>
      </c>
      <c r="C106951" s="1" t="s">
        <v>10720</v>
      </c>
      <c r="D106951" s="1" t="s">
        <v>6757</v>
      </c>
      <c r="E106951">
        <v>25</v>
      </c>
      <c r="F106951">
        <v>24</v>
      </c>
      <c r="G106951">
        <v>9</v>
      </c>
      <c r="H106951" s="1" t="s">
        <v>22</v>
      </c>
      <c r="I106951">
        <v>9</v>
      </c>
      <c r="J106951">
        <v>9</v>
      </c>
      <c r="K106951">
        <v>10</v>
      </c>
      <c r="L106951">
        <f t="shared" si="6684"/>
        <v>11</v>
      </c>
      <c r="M106951">
        <f t="shared" si="6685"/>
        <v>0</v>
      </c>
      <c r="N106951">
        <f t="shared" si="6686"/>
        <v>0</v>
      </c>
      <c r="O106951">
        <f t="shared" si="6687"/>
        <v>0</v>
      </c>
    </row>
    <row r="106952" spans="1:15" x14ac:dyDescent="0.25">
      <c r="A106952">
        <v>10727</v>
      </c>
      <c r="B106952">
        <v>967</v>
      </c>
      <c r="C106952" s="1" t="s">
        <v>10721</v>
      </c>
      <c r="D106952" s="1" t="s">
        <v>6757</v>
      </c>
      <c r="E106952">
        <v>25</v>
      </c>
      <c r="F106952">
        <v>24</v>
      </c>
      <c r="G106952">
        <v>9</v>
      </c>
      <c r="H106952" s="1" t="s">
        <v>13</v>
      </c>
      <c r="I106952">
        <v>12</v>
      </c>
      <c r="J106952">
        <v>12</v>
      </c>
      <c r="K106952">
        <v>13</v>
      </c>
      <c r="L106952">
        <f t="shared" si="6684"/>
        <v>44</v>
      </c>
      <c r="M106952">
        <f t="shared" si="6685"/>
        <v>33</v>
      </c>
      <c r="N106952">
        <f t="shared" si="6686"/>
        <v>33</v>
      </c>
      <c r="O106952">
        <f t="shared" si="6687"/>
        <v>18</v>
      </c>
    </row>
    <row r="106953" spans="1:15" x14ac:dyDescent="0.25">
      <c r="A106953">
        <v>10727</v>
      </c>
      <c r="B106953">
        <v>967</v>
      </c>
      <c r="C106953" s="1" t="s">
        <v>10721</v>
      </c>
      <c r="D106953" s="1" t="s">
        <v>6757</v>
      </c>
      <c r="E106953">
        <v>25</v>
      </c>
      <c r="F106953">
        <v>24</v>
      </c>
      <c r="G106953">
        <v>9</v>
      </c>
      <c r="H106953" s="1" t="s">
        <v>14</v>
      </c>
      <c r="I106953">
        <v>15</v>
      </c>
      <c r="J106953">
        <v>10</v>
      </c>
      <c r="K106953">
        <v>18</v>
      </c>
      <c r="L106953">
        <f t="shared" si="6684"/>
        <v>100</v>
      </c>
      <c r="M106953">
        <f t="shared" si="6685"/>
        <v>66</v>
      </c>
      <c r="N106953">
        <f t="shared" si="6686"/>
        <v>11</v>
      </c>
      <c r="O106953">
        <f t="shared" si="6687"/>
        <v>37</v>
      </c>
    </row>
    <row r="106954" spans="1:15" x14ac:dyDescent="0.25">
      <c r="A106954">
        <v>10727</v>
      </c>
      <c r="B106954">
        <v>967</v>
      </c>
      <c r="C106954" s="1" t="s">
        <v>10721</v>
      </c>
      <c r="D106954" s="1" t="s">
        <v>6757</v>
      </c>
      <c r="E106954">
        <v>25</v>
      </c>
      <c r="F106954">
        <v>24</v>
      </c>
      <c r="G106954">
        <v>9</v>
      </c>
      <c r="H106954" s="1" t="s">
        <v>15</v>
      </c>
      <c r="I106954">
        <v>9</v>
      </c>
      <c r="J106954">
        <v>9</v>
      </c>
      <c r="K106954">
        <v>10</v>
      </c>
      <c r="L106954">
        <f t="shared" si="6684"/>
        <v>11</v>
      </c>
      <c r="M106954">
        <f t="shared" si="6685"/>
        <v>0</v>
      </c>
      <c r="N106954">
        <f t="shared" si="6686"/>
        <v>0</v>
      </c>
      <c r="O106954">
        <f t="shared" si="6687"/>
        <v>0</v>
      </c>
    </row>
    <row r="106955" spans="1:15" x14ac:dyDescent="0.25">
      <c r="A106955">
        <v>10727</v>
      </c>
      <c r="B106955">
        <v>967</v>
      </c>
      <c r="C106955" s="1" t="s">
        <v>10721</v>
      </c>
      <c r="D106955" s="1" t="s">
        <v>6757</v>
      </c>
      <c r="E106955">
        <v>25</v>
      </c>
      <c r="F106955">
        <v>24</v>
      </c>
      <c r="G106955">
        <v>9</v>
      </c>
      <c r="H106955" s="1" t="s">
        <v>16</v>
      </c>
      <c r="I106955">
        <v>9</v>
      </c>
      <c r="J106955">
        <v>9</v>
      </c>
      <c r="K106955">
        <v>9</v>
      </c>
      <c r="L106955">
        <f t="shared" si="6684"/>
        <v>0</v>
      </c>
      <c r="M106955">
        <f t="shared" si="6685"/>
        <v>0</v>
      </c>
      <c r="N106955">
        <f t="shared" si="6686"/>
        <v>0</v>
      </c>
      <c r="O106955">
        <f t="shared" si="6687"/>
        <v>0</v>
      </c>
    </row>
    <row r="106956" spans="1:15" x14ac:dyDescent="0.25">
      <c r="A106956">
        <v>10727</v>
      </c>
      <c r="B106956">
        <v>967</v>
      </c>
      <c r="C106956" s="1" t="s">
        <v>10721</v>
      </c>
      <c r="D106956" s="1" t="s">
        <v>6757</v>
      </c>
      <c r="E106956">
        <v>25</v>
      </c>
      <c r="F106956">
        <v>24</v>
      </c>
      <c r="G106956">
        <v>9</v>
      </c>
      <c r="H106956" s="1" t="s">
        <v>17</v>
      </c>
      <c r="I106956">
        <v>9</v>
      </c>
      <c r="J106956">
        <v>9</v>
      </c>
      <c r="K106956">
        <v>9</v>
      </c>
      <c r="L106956">
        <f t="shared" si="6684"/>
        <v>0</v>
      </c>
      <c r="M106956">
        <f t="shared" si="6685"/>
        <v>0</v>
      </c>
      <c r="N106956">
        <f t="shared" si="6686"/>
        <v>0</v>
      </c>
      <c r="O106956">
        <f t="shared" si="6687"/>
        <v>0</v>
      </c>
    </row>
    <row r="106957" spans="1:15" x14ac:dyDescent="0.25">
      <c r="A106957">
        <v>10727</v>
      </c>
      <c r="B106957">
        <v>967</v>
      </c>
      <c r="C106957" s="1" t="s">
        <v>10721</v>
      </c>
      <c r="D106957" s="1" t="s">
        <v>6757</v>
      </c>
      <c r="E106957">
        <v>25</v>
      </c>
      <c r="F106957">
        <v>24</v>
      </c>
      <c r="G106957">
        <v>9</v>
      </c>
      <c r="H106957" s="1" t="s">
        <v>18</v>
      </c>
      <c r="I106957">
        <v>18</v>
      </c>
      <c r="J106957">
        <v>18</v>
      </c>
      <c r="K106957">
        <v>18</v>
      </c>
      <c r="L106957">
        <f t="shared" si="6684"/>
        <v>100</v>
      </c>
      <c r="M106957">
        <f t="shared" si="6685"/>
        <v>100</v>
      </c>
      <c r="N106957">
        <f t="shared" si="6686"/>
        <v>100</v>
      </c>
      <c r="O106957">
        <f t="shared" si="6687"/>
        <v>56</v>
      </c>
    </row>
    <row r="106958" spans="1:15" x14ac:dyDescent="0.25">
      <c r="A106958">
        <v>10727</v>
      </c>
      <c r="B106958">
        <v>967</v>
      </c>
      <c r="C106958" s="1" t="s">
        <v>10721</v>
      </c>
      <c r="D106958" s="1" t="s">
        <v>6757</v>
      </c>
      <c r="E106958">
        <v>25</v>
      </c>
      <c r="F106958">
        <v>24</v>
      </c>
      <c r="G106958">
        <v>9</v>
      </c>
      <c r="H106958" s="1" t="s">
        <v>19</v>
      </c>
      <c r="I106958">
        <v>9</v>
      </c>
      <c r="J106958">
        <v>9</v>
      </c>
      <c r="K106958">
        <v>9</v>
      </c>
      <c r="L106958">
        <f t="shared" si="6684"/>
        <v>0</v>
      </c>
      <c r="M106958">
        <f t="shared" si="6685"/>
        <v>0</v>
      </c>
      <c r="N106958">
        <f t="shared" si="6686"/>
        <v>0</v>
      </c>
      <c r="O106958">
        <f t="shared" si="6687"/>
        <v>0</v>
      </c>
    </row>
    <row r="106959" spans="1:15" x14ac:dyDescent="0.25">
      <c r="A106959">
        <v>10727</v>
      </c>
      <c r="B106959">
        <v>967</v>
      </c>
      <c r="C106959" s="1" t="s">
        <v>10721</v>
      </c>
      <c r="D106959" s="1" t="s">
        <v>6757</v>
      </c>
      <c r="E106959">
        <v>25</v>
      </c>
      <c r="F106959">
        <v>24</v>
      </c>
      <c r="G106959">
        <v>9</v>
      </c>
      <c r="H106959" s="1" t="s">
        <v>20</v>
      </c>
      <c r="I106959">
        <v>9</v>
      </c>
      <c r="J106959">
        <v>9</v>
      </c>
      <c r="K106959">
        <v>9</v>
      </c>
      <c r="L106959">
        <f t="shared" si="6684"/>
        <v>0</v>
      </c>
      <c r="M106959">
        <f t="shared" si="6685"/>
        <v>0</v>
      </c>
      <c r="N106959">
        <f t="shared" si="6686"/>
        <v>0</v>
      </c>
      <c r="O106959">
        <f t="shared" si="6687"/>
        <v>0</v>
      </c>
    </row>
    <row r="106960" spans="1:15" x14ac:dyDescent="0.25">
      <c r="A106960">
        <v>10727</v>
      </c>
      <c r="B106960">
        <v>967</v>
      </c>
      <c r="C106960" s="1" t="s">
        <v>10721</v>
      </c>
      <c r="D106960" s="1" t="s">
        <v>6757</v>
      </c>
      <c r="E106960">
        <v>25</v>
      </c>
      <c r="F106960">
        <v>24</v>
      </c>
      <c r="G106960">
        <v>9</v>
      </c>
      <c r="H106960" s="1" t="s">
        <v>21</v>
      </c>
      <c r="I106960">
        <v>10</v>
      </c>
      <c r="J106960">
        <v>10</v>
      </c>
      <c r="K106960">
        <v>10</v>
      </c>
      <c r="L106960">
        <f t="shared" si="6684"/>
        <v>11</v>
      </c>
      <c r="M106960">
        <f t="shared" si="6685"/>
        <v>11</v>
      </c>
      <c r="N106960">
        <f t="shared" si="6686"/>
        <v>11</v>
      </c>
      <c r="O106960">
        <f t="shared" si="6687"/>
        <v>6</v>
      </c>
    </row>
    <row r="106961" spans="1:15" x14ac:dyDescent="0.25">
      <c r="A106961">
        <v>10727</v>
      </c>
      <c r="B106961">
        <v>967</v>
      </c>
      <c r="C106961" s="1" t="s">
        <v>10721</v>
      </c>
      <c r="D106961" s="1" t="s">
        <v>6757</v>
      </c>
      <c r="E106961">
        <v>25</v>
      </c>
      <c r="F106961">
        <v>24</v>
      </c>
      <c r="G106961">
        <v>9</v>
      </c>
      <c r="H106961" s="1" t="s">
        <v>22</v>
      </c>
      <c r="I106961">
        <v>9</v>
      </c>
      <c r="J106961">
        <v>9</v>
      </c>
      <c r="K106961">
        <v>9</v>
      </c>
      <c r="L106961">
        <f t="shared" si="6684"/>
        <v>0</v>
      </c>
      <c r="M106961">
        <f t="shared" si="6685"/>
        <v>0</v>
      </c>
      <c r="N106961">
        <f t="shared" si="6686"/>
        <v>0</v>
      </c>
      <c r="O106961">
        <f t="shared" si="6687"/>
        <v>0</v>
      </c>
    </row>
    <row r="106962" spans="1:15" x14ac:dyDescent="0.25">
      <c r="A106962">
        <v>10728</v>
      </c>
      <c r="B106962">
        <v>968</v>
      </c>
      <c r="C106962" s="1" t="s">
        <v>10722</v>
      </c>
      <c r="D106962" s="1" t="s">
        <v>6757</v>
      </c>
      <c r="E106962">
        <v>25</v>
      </c>
      <c r="F106962">
        <v>24</v>
      </c>
      <c r="G106962">
        <v>9</v>
      </c>
      <c r="H106962" s="1" t="s">
        <v>13</v>
      </c>
      <c r="I106962">
        <v>12</v>
      </c>
      <c r="J106962">
        <v>12</v>
      </c>
      <c r="K106962">
        <v>13</v>
      </c>
      <c r="L106962">
        <f t="shared" si="6684"/>
        <v>44</v>
      </c>
      <c r="M106962">
        <f t="shared" si="6685"/>
        <v>33</v>
      </c>
      <c r="N106962">
        <f t="shared" si="6686"/>
        <v>33</v>
      </c>
      <c r="O106962">
        <f t="shared" si="6687"/>
        <v>18</v>
      </c>
    </row>
    <row r="106963" spans="1:15" x14ac:dyDescent="0.25">
      <c r="A106963">
        <v>10728</v>
      </c>
      <c r="B106963">
        <v>968</v>
      </c>
      <c r="C106963" s="1" t="s">
        <v>10722</v>
      </c>
      <c r="D106963" s="1" t="s">
        <v>6757</v>
      </c>
      <c r="E106963">
        <v>25</v>
      </c>
      <c r="F106963">
        <v>24</v>
      </c>
      <c r="G106963">
        <v>9</v>
      </c>
      <c r="H106963" s="1" t="s">
        <v>14</v>
      </c>
      <c r="I106963">
        <v>16</v>
      </c>
      <c r="J106963">
        <v>12</v>
      </c>
      <c r="K106963">
        <v>18</v>
      </c>
      <c r="L106963">
        <f t="shared" si="6684"/>
        <v>100</v>
      </c>
      <c r="M106963">
        <f t="shared" si="6685"/>
        <v>77</v>
      </c>
      <c r="N106963">
        <f t="shared" si="6686"/>
        <v>33</v>
      </c>
      <c r="O106963">
        <f t="shared" si="6687"/>
        <v>43</v>
      </c>
    </row>
    <row r="106964" spans="1:15" x14ac:dyDescent="0.25">
      <c r="A106964">
        <v>10728</v>
      </c>
      <c r="B106964">
        <v>968</v>
      </c>
      <c r="C106964" s="1" t="s">
        <v>10722</v>
      </c>
      <c r="D106964" s="1" t="s">
        <v>6757</v>
      </c>
      <c r="E106964">
        <v>25</v>
      </c>
      <c r="F106964">
        <v>24</v>
      </c>
      <c r="G106964">
        <v>9</v>
      </c>
      <c r="H106964" s="1" t="s">
        <v>15</v>
      </c>
      <c r="I106964">
        <v>9</v>
      </c>
      <c r="J106964">
        <v>9</v>
      </c>
      <c r="K106964">
        <v>10</v>
      </c>
      <c r="L106964">
        <f t="shared" si="6684"/>
        <v>11</v>
      </c>
      <c r="M106964">
        <f t="shared" si="6685"/>
        <v>0</v>
      </c>
      <c r="N106964">
        <f t="shared" si="6686"/>
        <v>0</v>
      </c>
      <c r="O106964">
        <f t="shared" si="6687"/>
        <v>0</v>
      </c>
    </row>
    <row r="106965" spans="1:15" x14ac:dyDescent="0.25">
      <c r="A106965">
        <v>10728</v>
      </c>
      <c r="B106965">
        <v>968</v>
      </c>
      <c r="C106965" s="1" t="s">
        <v>10722</v>
      </c>
      <c r="D106965" s="1" t="s">
        <v>6757</v>
      </c>
      <c r="E106965">
        <v>25</v>
      </c>
      <c r="F106965">
        <v>24</v>
      </c>
      <c r="G106965">
        <v>9</v>
      </c>
      <c r="H106965" s="1" t="s">
        <v>16</v>
      </c>
      <c r="I106965">
        <v>9</v>
      </c>
      <c r="J106965">
        <v>9</v>
      </c>
      <c r="K106965">
        <v>9</v>
      </c>
      <c r="L106965">
        <f t="shared" si="6684"/>
        <v>0</v>
      </c>
      <c r="M106965">
        <f t="shared" si="6685"/>
        <v>0</v>
      </c>
      <c r="N106965">
        <f t="shared" si="6686"/>
        <v>0</v>
      </c>
      <c r="O106965">
        <f t="shared" si="6687"/>
        <v>0</v>
      </c>
    </row>
    <row r="106966" spans="1:15" x14ac:dyDescent="0.25">
      <c r="A106966">
        <v>10728</v>
      </c>
      <c r="B106966">
        <v>968</v>
      </c>
      <c r="C106966" s="1" t="s">
        <v>10722</v>
      </c>
      <c r="D106966" s="1" t="s">
        <v>6757</v>
      </c>
      <c r="E106966">
        <v>25</v>
      </c>
      <c r="F106966">
        <v>24</v>
      </c>
      <c r="G106966">
        <v>9</v>
      </c>
      <c r="H106966" s="1" t="s">
        <v>17</v>
      </c>
      <c r="I106966">
        <v>9</v>
      </c>
      <c r="J106966">
        <v>9</v>
      </c>
      <c r="K106966">
        <v>9</v>
      </c>
      <c r="L106966">
        <f t="shared" si="6684"/>
        <v>0</v>
      </c>
      <c r="M106966">
        <f t="shared" si="6685"/>
        <v>0</v>
      </c>
      <c r="N106966">
        <f t="shared" si="6686"/>
        <v>0</v>
      </c>
      <c r="O106966">
        <f t="shared" si="6687"/>
        <v>0</v>
      </c>
    </row>
    <row r="106967" spans="1:15" x14ac:dyDescent="0.25">
      <c r="A106967">
        <v>10728</v>
      </c>
      <c r="B106967">
        <v>968</v>
      </c>
      <c r="C106967" s="1" t="s">
        <v>10722</v>
      </c>
      <c r="D106967" s="1" t="s">
        <v>6757</v>
      </c>
      <c r="E106967">
        <v>25</v>
      </c>
      <c r="F106967">
        <v>24</v>
      </c>
      <c r="G106967">
        <v>9</v>
      </c>
      <c r="H106967" s="1" t="s">
        <v>18</v>
      </c>
      <c r="I106967">
        <v>16</v>
      </c>
      <c r="J106967">
        <v>16</v>
      </c>
      <c r="K106967">
        <v>16</v>
      </c>
      <c r="L106967">
        <f t="shared" si="6684"/>
        <v>77</v>
      </c>
      <c r="M106967">
        <f t="shared" si="6685"/>
        <v>77</v>
      </c>
      <c r="N106967">
        <f t="shared" si="6686"/>
        <v>77</v>
      </c>
      <c r="O106967">
        <f t="shared" si="6687"/>
        <v>43</v>
      </c>
    </row>
    <row r="106968" spans="1:15" x14ac:dyDescent="0.25">
      <c r="A106968">
        <v>10728</v>
      </c>
      <c r="B106968">
        <v>968</v>
      </c>
      <c r="C106968" s="1" t="s">
        <v>10722</v>
      </c>
      <c r="D106968" s="1" t="s">
        <v>6757</v>
      </c>
      <c r="E106968">
        <v>25</v>
      </c>
      <c r="F106968">
        <v>24</v>
      </c>
      <c r="G106968">
        <v>9</v>
      </c>
      <c r="H106968" s="1" t="s">
        <v>19</v>
      </c>
      <c r="I106968">
        <v>9</v>
      </c>
      <c r="J106968">
        <v>9</v>
      </c>
      <c r="K106968">
        <v>10</v>
      </c>
      <c r="L106968">
        <f t="shared" si="6684"/>
        <v>11</v>
      </c>
      <c r="M106968">
        <f t="shared" si="6685"/>
        <v>0</v>
      </c>
      <c r="N106968">
        <f t="shared" si="6686"/>
        <v>0</v>
      </c>
      <c r="O106968">
        <f t="shared" si="6687"/>
        <v>0</v>
      </c>
    </row>
    <row r="106969" spans="1:15" x14ac:dyDescent="0.25">
      <c r="A106969">
        <v>10728</v>
      </c>
      <c r="B106969">
        <v>968</v>
      </c>
      <c r="C106969" s="1" t="s">
        <v>10722</v>
      </c>
      <c r="D106969" s="1" t="s">
        <v>6757</v>
      </c>
      <c r="E106969">
        <v>25</v>
      </c>
      <c r="F106969">
        <v>24</v>
      </c>
      <c r="G106969">
        <v>9</v>
      </c>
      <c r="H106969" s="1" t="s">
        <v>20</v>
      </c>
      <c r="I106969">
        <v>9</v>
      </c>
      <c r="J106969">
        <v>9</v>
      </c>
      <c r="K106969">
        <v>9</v>
      </c>
      <c r="L106969">
        <f t="shared" si="6684"/>
        <v>0</v>
      </c>
      <c r="M106969">
        <f t="shared" si="6685"/>
        <v>0</v>
      </c>
      <c r="N106969">
        <f t="shared" si="6686"/>
        <v>0</v>
      </c>
      <c r="O106969">
        <f t="shared" si="6687"/>
        <v>0</v>
      </c>
    </row>
    <row r="106970" spans="1:15" x14ac:dyDescent="0.25">
      <c r="A106970">
        <v>10728</v>
      </c>
      <c r="B106970">
        <v>968</v>
      </c>
      <c r="C106970" s="1" t="s">
        <v>10722</v>
      </c>
      <c r="D106970" s="1" t="s">
        <v>6757</v>
      </c>
      <c r="E106970">
        <v>25</v>
      </c>
      <c r="F106970">
        <v>24</v>
      </c>
      <c r="G106970">
        <v>9</v>
      </c>
      <c r="H106970" s="1" t="s">
        <v>21</v>
      </c>
      <c r="I106970">
        <v>10</v>
      </c>
      <c r="J106970">
        <v>10</v>
      </c>
      <c r="K106970">
        <v>10</v>
      </c>
      <c r="L106970">
        <f t="shared" si="6684"/>
        <v>11</v>
      </c>
      <c r="M106970">
        <f t="shared" si="6685"/>
        <v>11</v>
      </c>
      <c r="N106970">
        <f t="shared" si="6686"/>
        <v>11</v>
      </c>
      <c r="O106970">
        <f t="shared" si="6687"/>
        <v>6</v>
      </c>
    </row>
    <row r="106971" spans="1:15" x14ac:dyDescent="0.25">
      <c r="A106971">
        <v>10728</v>
      </c>
      <c r="B106971">
        <v>968</v>
      </c>
      <c r="C106971" s="1" t="s">
        <v>10722</v>
      </c>
      <c r="D106971" s="1" t="s">
        <v>6757</v>
      </c>
      <c r="E106971">
        <v>25</v>
      </c>
      <c r="F106971">
        <v>24</v>
      </c>
      <c r="G106971">
        <v>9</v>
      </c>
      <c r="H106971" s="1" t="s">
        <v>22</v>
      </c>
      <c r="I106971">
        <v>9</v>
      </c>
      <c r="J106971">
        <v>9</v>
      </c>
      <c r="K106971">
        <v>9</v>
      </c>
      <c r="L106971">
        <f t="shared" si="6684"/>
        <v>0</v>
      </c>
      <c r="M106971">
        <f t="shared" si="6685"/>
        <v>0</v>
      </c>
      <c r="N106971">
        <f t="shared" si="6686"/>
        <v>0</v>
      </c>
      <c r="O106971">
        <f t="shared" si="6687"/>
        <v>0</v>
      </c>
    </row>
    <row r="106972" spans="1:15" x14ac:dyDescent="0.25">
      <c r="A106972">
        <v>10729</v>
      </c>
      <c r="B106972">
        <v>969</v>
      </c>
      <c r="C106972" s="1" t="s">
        <v>10723</v>
      </c>
      <c r="D106972" s="1" t="s">
        <v>6757</v>
      </c>
      <c r="E106972">
        <v>25</v>
      </c>
      <c r="F106972">
        <v>24</v>
      </c>
      <c r="G106972">
        <v>9</v>
      </c>
      <c r="H106972" s="1" t="s">
        <v>13</v>
      </c>
      <c r="I106972">
        <v>12</v>
      </c>
      <c r="J106972">
        <v>12</v>
      </c>
      <c r="K106972">
        <v>13</v>
      </c>
      <c r="L106972">
        <f t="shared" si="6684"/>
        <v>44</v>
      </c>
      <c r="M106972">
        <f t="shared" si="6685"/>
        <v>33</v>
      </c>
      <c r="N106972">
        <f t="shared" si="6686"/>
        <v>33</v>
      </c>
      <c r="O106972">
        <f t="shared" si="6687"/>
        <v>18</v>
      </c>
    </row>
    <row r="106973" spans="1:15" x14ac:dyDescent="0.25">
      <c r="A106973">
        <v>10729</v>
      </c>
      <c r="B106973">
        <v>969</v>
      </c>
      <c r="C106973" s="1" t="s">
        <v>10723</v>
      </c>
      <c r="D106973" s="1" t="s">
        <v>6757</v>
      </c>
      <c r="E106973">
        <v>25</v>
      </c>
      <c r="F106973">
        <v>24</v>
      </c>
      <c r="G106973">
        <v>9</v>
      </c>
      <c r="H106973" s="1" t="s">
        <v>14</v>
      </c>
      <c r="I106973">
        <v>16</v>
      </c>
      <c r="J106973">
        <v>14</v>
      </c>
      <c r="K106973">
        <v>18</v>
      </c>
      <c r="L106973">
        <f t="shared" si="6684"/>
        <v>100</v>
      </c>
      <c r="M106973">
        <f t="shared" si="6685"/>
        <v>77</v>
      </c>
      <c r="N106973">
        <f t="shared" si="6686"/>
        <v>55</v>
      </c>
      <c r="O106973">
        <f t="shared" si="6687"/>
        <v>43</v>
      </c>
    </row>
    <row r="106974" spans="1:15" x14ac:dyDescent="0.25">
      <c r="A106974">
        <v>10729</v>
      </c>
      <c r="B106974">
        <v>969</v>
      </c>
      <c r="C106974" s="1" t="s">
        <v>10723</v>
      </c>
      <c r="D106974" s="1" t="s">
        <v>6757</v>
      </c>
      <c r="E106974">
        <v>25</v>
      </c>
      <c r="F106974">
        <v>24</v>
      </c>
      <c r="G106974">
        <v>9</v>
      </c>
      <c r="H106974" s="1" t="s">
        <v>15</v>
      </c>
      <c r="I106974">
        <v>9</v>
      </c>
      <c r="J106974">
        <v>9</v>
      </c>
      <c r="K106974">
        <v>11</v>
      </c>
      <c r="L106974">
        <f t="shared" si="6684"/>
        <v>22</v>
      </c>
      <c r="M106974">
        <f t="shared" si="6685"/>
        <v>0</v>
      </c>
      <c r="N106974">
        <f t="shared" si="6686"/>
        <v>0</v>
      </c>
      <c r="O106974">
        <f t="shared" si="6687"/>
        <v>0</v>
      </c>
    </row>
    <row r="106975" spans="1:15" x14ac:dyDescent="0.25">
      <c r="A106975">
        <v>10729</v>
      </c>
      <c r="B106975">
        <v>969</v>
      </c>
      <c r="C106975" s="1" t="s">
        <v>10723</v>
      </c>
      <c r="D106975" s="1" t="s">
        <v>6757</v>
      </c>
      <c r="E106975">
        <v>25</v>
      </c>
      <c r="F106975">
        <v>24</v>
      </c>
      <c r="G106975">
        <v>9</v>
      </c>
      <c r="H106975" s="1" t="s">
        <v>16</v>
      </c>
      <c r="I106975">
        <v>9</v>
      </c>
      <c r="J106975">
        <v>9</v>
      </c>
      <c r="K106975">
        <v>9</v>
      </c>
      <c r="L106975">
        <f t="shared" si="6684"/>
        <v>0</v>
      </c>
      <c r="M106975">
        <f t="shared" si="6685"/>
        <v>0</v>
      </c>
      <c r="N106975">
        <f t="shared" si="6686"/>
        <v>0</v>
      </c>
      <c r="O106975">
        <f t="shared" si="6687"/>
        <v>0</v>
      </c>
    </row>
    <row r="106976" spans="1:15" x14ac:dyDescent="0.25">
      <c r="A106976">
        <v>10729</v>
      </c>
      <c r="B106976">
        <v>969</v>
      </c>
      <c r="C106976" s="1" t="s">
        <v>10723</v>
      </c>
      <c r="D106976" s="1" t="s">
        <v>6757</v>
      </c>
      <c r="E106976">
        <v>25</v>
      </c>
      <c r="F106976">
        <v>24</v>
      </c>
      <c r="G106976">
        <v>9</v>
      </c>
      <c r="H106976" s="1" t="s">
        <v>17</v>
      </c>
      <c r="I106976">
        <v>9</v>
      </c>
      <c r="J106976">
        <v>9</v>
      </c>
      <c r="K106976">
        <v>9</v>
      </c>
      <c r="L106976">
        <f t="shared" si="6684"/>
        <v>0</v>
      </c>
      <c r="M106976">
        <f t="shared" si="6685"/>
        <v>0</v>
      </c>
      <c r="N106976">
        <f t="shared" si="6686"/>
        <v>0</v>
      </c>
      <c r="O106976">
        <f t="shared" si="6687"/>
        <v>0</v>
      </c>
    </row>
    <row r="106977" spans="1:15" x14ac:dyDescent="0.25">
      <c r="A106977">
        <v>10729</v>
      </c>
      <c r="B106977">
        <v>969</v>
      </c>
      <c r="C106977" s="1" t="s">
        <v>10723</v>
      </c>
      <c r="D106977" s="1" t="s">
        <v>6757</v>
      </c>
      <c r="E106977">
        <v>25</v>
      </c>
      <c r="F106977">
        <v>24</v>
      </c>
      <c r="G106977">
        <v>9</v>
      </c>
      <c r="H106977" s="1" t="s">
        <v>18</v>
      </c>
      <c r="I106977">
        <v>18</v>
      </c>
      <c r="J106977">
        <v>18</v>
      </c>
      <c r="K106977">
        <v>18</v>
      </c>
      <c r="L106977">
        <f t="shared" si="6684"/>
        <v>100</v>
      </c>
      <c r="M106977">
        <f t="shared" si="6685"/>
        <v>100</v>
      </c>
      <c r="N106977">
        <f t="shared" si="6686"/>
        <v>100</v>
      </c>
      <c r="O106977">
        <f t="shared" si="6687"/>
        <v>56</v>
      </c>
    </row>
    <row r="106978" spans="1:15" x14ac:dyDescent="0.25">
      <c r="A106978">
        <v>10729</v>
      </c>
      <c r="B106978">
        <v>969</v>
      </c>
      <c r="C106978" s="1" t="s">
        <v>10723</v>
      </c>
      <c r="D106978" s="1" t="s">
        <v>6757</v>
      </c>
      <c r="E106978">
        <v>25</v>
      </c>
      <c r="F106978">
        <v>24</v>
      </c>
      <c r="G106978">
        <v>9</v>
      </c>
      <c r="H106978" s="1" t="s">
        <v>19</v>
      </c>
      <c r="I106978">
        <v>9</v>
      </c>
      <c r="J106978">
        <v>9</v>
      </c>
      <c r="K106978">
        <v>10</v>
      </c>
      <c r="L106978">
        <f t="shared" si="6684"/>
        <v>11</v>
      </c>
      <c r="M106978">
        <f t="shared" si="6685"/>
        <v>0</v>
      </c>
      <c r="N106978">
        <f t="shared" si="6686"/>
        <v>0</v>
      </c>
      <c r="O106978">
        <f t="shared" si="6687"/>
        <v>0</v>
      </c>
    </row>
    <row r="106979" spans="1:15" x14ac:dyDescent="0.25">
      <c r="A106979">
        <v>10729</v>
      </c>
      <c r="B106979">
        <v>969</v>
      </c>
      <c r="C106979" s="1" t="s">
        <v>10723</v>
      </c>
      <c r="D106979" s="1" t="s">
        <v>6757</v>
      </c>
      <c r="E106979">
        <v>25</v>
      </c>
      <c r="F106979">
        <v>24</v>
      </c>
      <c r="G106979">
        <v>9</v>
      </c>
      <c r="H106979" s="1" t="s">
        <v>20</v>
      </c>
      <c r="I106979">
        <v>9</v>
      </c>
      <c r="J106979">
        <v>9</v>
      </c>
      <c r="K106979">
        <v>9</v>
      </c>
      <c r="L106979">
        <f t="shared" si="6684"/>
        <v>0</v>
      </c>
      <c r="M106979">
        <f t="shared" si="6685"/>
        <v>0</v>
      </c>
      <c r="N106979">
        <f t="shared" si="6686"/>
        <v>0</v>
      </c>
      <c r="O106979">
        <f t="shared" si="6687"/>
        <v>0</v>
      </c>
    </row>
    <row r="106980" spans="1:15" x14ac:dyDescent="0.25">
      <c r="A106980">
        <v>10729</v>
      </c>
      <c r="B106980">
        <v>969</v>
      </c>
      <c r="C106980" s="1" t="s">
        <v>10723</v>
      </c>
      <c r="D106980" s="1" t="s">
        <v>6757</v>
      </c>
      <c r="E106980">
        <v>25</v>
      </c>
      <c r="F106980">
        <v>24</v>
      </c>
      <c r="G106980">
        <v>9</v>
      </c>
      <c r="H106980" s="1" t="s">
        <v>21</v>
      </c>
      <c r="I106980">
        <v>10</v>
      </c>
      <c r="J106980">
        <v>10</v>
      </c>
      <c r="K106980">
        <v>10</v>
      </c>
      <c r="L106980">
        <f t="shared" si="6684"/>
        <v>11</v>
      </c>
      <c r="M106980">
        <f t="shared" si="6685"/>
        <v>11</v>
      </c>
      <c r="N106980">
        <f t="shared" si="6686"/>
        <v>11</v>
      </c>
      <c r="O106980">
        <f t="shared" si="6687"/>
        <v>6</v>
      </c>
    </row>
    <row r="106981" spans="1:15" x14ac:dyDescent="0.25">
      <c r="A106981">
        <v>10729</v>
      </c>
      <c r="B106981">
        <v>969</v>
      </c>
      <c r="C106981" s="1" t="s">
        <v>10723</v>
      </c>
      <c r="D106981" s="1" t="s">
        <v>6757</v>
      </c>
      <c r="E106981">
        <v>25</v>
      </c>
      <c r="F106981">
        <v>24</v>
      </c>
      <c r="G106981">
        <v>9</v>
      </c>
      <c r="H106981" s="1" t="s">
        <v>22</v>
      </c>
      <c r="I106981">
        <v>9</v>
      </c>
      <c r="J106981">
        <v>9</v>
      </c>
      <c r="K106981">
        <v>9</v>
      </c>
      <c r="L106981">
        <f t="shared" si="6684"/>
        <v>0</v>
      </c>
      <c r="M106981">
        <f t="shared" si="6685"/>
        <v>0</v>
      </c>
      <c r="N106981">
        <f t="shared" si="6686"/>
        <v>0</v>
      </c>
      <c r="O106981">
        <f t="shared" si="6687"/>
        <v>0</v>
      </c>
    </row>
    <row r="106982" spans="1:15" x14ac:dyDescent="0.25">
      <c r="A106982">
        <v>10730</v>
      </c>
      <c r="B106982">
        <v>97</v>
      </c>
      <c r="C106982" s="1" t="s">
        <v>10724</v>
      </c>
      <c r="D106982" s="1" t="s">
        <v>6757</v>
      </c>
      <c r="E106982">
        <v>25</v>
      </c>
      <c r="F106982">
        <v>24</v>
      </c>
      <c r="G106982">
        <v>9</v>
      </c>
      <c r="H106982" s="1" t="s">
        <v>13</v>
      </c>
      <c r="I106982">
        <v>12</v>
      </c>
      <c r="J106982">
        <v>12</v>
      </c>
      <c r="K106982">
        <v>13</v>
      </c>
      <c r="L106982">
        <f t="shared" si="6684"/>
        <v>44</v>
      </c>
      <c r="M106982">
        <f t="shared" si="6685"/>
        <v>33</v>
      </c>
      <c r="N106982">
        <f t="shared" si="6686"/>
        <v>33</v>
      </c>
      <c r="O106982">
        <f t="shared" si="6687"/>
        <v>18</v>
      </c>
    </row>
    <row r="106983" spans="1:15" x14ac:dyDescent="0.25">
      <c r="A106983">
        <v>10730</v>
      </c>
      <c r="B106983">
        <v>97</v>
      </c>
      <c r="C106983" s="1" t="s">
        <v>10724</v>
      </c>
      <c r="D106983" s="1" t="s">
        <v>6757</v>
      </c>
      <c r="E106983">
        <v>25</v>
      </c>
      <c r="F106983">
        <v>24</v>
      </c>
      <c r="G106983">
        <v>9</v>
      </c>
      <c r="H106983" s="1" t="s">
        <v>14</v>
      </c>
      <c r="I106983">
        <v>15</v>
      </c>
      <c r="J106983">
        <v>12</v>
      </c>
      <c r="K106983">
        <v>18</v>
      </c>
      <c r="L106983">
        <f t="shared" si="6684"/>
        <v>100</v>
      </c>
      <c r="M106983">
        <f t="shared" si="6685"/>
        <v>66</v>
      </c>
      <c r="N106983">
        <f t="shared" si="6686"/>
        <v>33</v>
      </c>
      <c r="O106983">
        <f t="shared" si="6687"/>
        <v>37</v>
      </c>
    </row>
    <row r="106984" spans="1:15" x14ac:dyDescent="0.25">
      <c r="A106984">
        <v>10730</v>
      </c>
      <c r="B106984">
        <v>97</v>
      </c>
      <c r="C106984" s="1" t="s">
        <v>10724</v>
      </c>
      <c r="D106984" s="1" t="s">
        <v>6757</v>
      </c>
      <c r="E106984">
        <v>25</v>
      </c>
      <c r="F106984">
        <v>24</v>
      </c>
      <c r="G106984">
        <v>9</v>
      </c>
      <c r="H106984" s="1" t="s">
        <v>15</v>
      </c>
      <c r="I106984">
        <v>9</v>
      </c>
      <c r="J106984">
        <v>9</v>
      </c>
      <c r="K106984">
        <v>10</v>
      </c>
      <c r="L106984">
        <f t="shared" si="6684"/>
        <v>11</v>
      </c>
      <c r="M106984">
        <f t="shared" si="6685"/>
        <v>0</v>
      </c>
      <c r="N106984">
        <f t="shared" si="6686"/>
        <v>0</v>
      </c>
      <c r="O106984">
        <f t="shared" si="6687"/>
        <v>0</v>
      </c>
    </row>
    <row r="106985" spans="1:15" x14ac:dyDescent="0.25">
      <c r="A106985">
        <v>10730</v>
      </c>
      <c r="B106985">
        <v>97</v>
      </c>
      <c r="C106985" s="1" t="s">
        <v>10724</v>
      </c>
      <c r="D106985" s="1" t="s">
        <v>6757</v>
      </c>
      <c r="E106985">
        <v>25</v>
      </c>
      <c r="F106985">
        <v>24</v>
      </c>
      <c r="G106985">
        <v>9</v>
      </c>
      <c r="H106985" s="1" t="s">
        <v>16</v>
      </c>
      <c r="I106985">
        <v>9</v>
      </c>
      <c r="J106985">
        <v>9</v>
      </c>
      <c r="K106985">
        <v>9</v>
      </c>
      <c r="L106985">
        <f t="shared" si="6684"/>
        <v>0</v>
      </c>
      <c r="M106985">
        <f t="shared" si="6685"/>
        <v>0</v>
      </c>
      <c r="N106985">
        <f t="shared" si="6686"/>
        <v>0</v>
      </c>
      <c r="O106985">
        <f t="shared" si="6687"/>
        <v>0</v>
      </c>
    </row>
    <row r="106986" spans="1:15" x14ac:dyDescent="0.25">
      <c r="A106986">
        <v>10730</v>
      </c>
      <c r="B106986">
        <v>97</v>
      </c>
      <c r="C106986" s="1" t="s">
        <v>10724</v>
      </c>
      <c r="D106986" s="1" t="s">
        <v>6757</v>
      </c>
      <c r="E106986">
        <v>25</v>
      </c>
      <c r="F106986">
        <v>24</v>
      </c>
      <c r="G106986">
        <v>9</v>
      </c>
      <c r="H106986" s="1" t="s">
        <v>17</v>
      </c>
      <c r="I106986">
        <v>9</v>
      </c>
      <c r="J106986">
        <v>9</v>
      </c>
      <c r="K106986">
        <v>9</v>
      </c>
      <c r="L106986">
        <f t="shared" si="6684"/>
        <v>0</v>
      </c>
      <c r="M106986">
        <f t="shared" si="6685"/>
        <v>0</v>
      </c>
      <c r="N106986">
        <f t="shared" si="6686"/>
        <v>0</v>
      </c>
      <c r="O106986">
        <f t="shared" si="6687"/>
        <v>0</v>
      </c>
    </row>
    <row r="106987" spans="1:15" x14ac:dyDescent="0.25">
      <c r="A106987">
        <v>10730</v>
      </c>
      <c r="B106987">
        <v>97</v>
      </c>
      <c r="C106987" s="1" t="s">
        <v>10724</v>
      </c>
      <c r="D106987" s="1" t="s">
        <v>6757</v>
      </c>
      <c r="E106987">
        <v>25</v>
      </c>
      <c r="F106987">
        <v>24</v>
      </c>
      <c r="G106987">
        <v>9</v>
      </c>
      <c r="H106987" s="1" t="s">
        <v>18</v>
      </c>
      <c r="I106987">
        <v>18</v>
      </c>
      <c r="J106987">
        <v>18</v>
      </c>
      <c r="K106987">
        <v>18</v>
      </c>
      <c r="L106987">
        <f t="shared" si="6684"/>
        <v>100</v>
      </c>
      <c r="M106987">
        <f t="shared" si="6685"/>
        <v>100</v>
      </c>
      <c r="N106987">
        <f t="shared" si="6686"/>
        <v>100</v>
      </c>
      <c r="O106987">
        <f t="shared" si="6687"/>
        <v>56</v>
      </c>
    </row>
    <row r="106988" spans="1:15" x14ac:dyDescent="0.25">
      <c r="A106988">
        <v>10730</v>
      </c>
      <c r="B106988">
        <v>97</v>
      </c>
      <c r="C106988" s="1" t="s">
        <v>10724</v>
      </c>
      <c r="D106988" s="1" t="s">
        <v>6757</v>
      </c>
      <c r="E106988">
        <v>25</v>
      </c>
      <c r="F106988">
        <v>24</v>
      </c>
      <c r="G106988">
        <v>9</v>
      </c>
      <c r="H106988" s="1" t="s">
        <v>19</v>
      </c>
      <c r="I106988">
        <v>9</v>
      </c>
      <c r="J106988">
        <v>9</v>
      </c>
      <c r="K106988">
        <v>10</v>
      </c>
      <c r="L106988">
        <f t="shared" si="6684"/>
        <v>11</v>
      </c>
      <c r="M106988">
        <f t="shared" si="6685"/>
        <v>0</v>
      </c>
      <c r="N106988">
        <f t="shared" si="6686"/>
        <v>0</v>
      </c>
      <c r="O106988">
        <f t="shared" si="6687"/>
        <v>0</v>
      </c>
    </row>
    <row r="106989" spans="1:15" x14ac:dyDescent="0.25">
      <c r="A106989">
        <v>10730</v>
      </c>
      <c r="B106989">
        <v>97</v>
      </c>
      <c r="C106989" s="1" t="s">
        <v>10724</v>
      </c>
      <c r="D106989" s="1" t="s">
        <v>6757</v>
      </c>
      <c r="E106989">
        <v>25</v>
      </c>
      <c r="F106989">
        <v>24</v>
      </c>
      <c r="G106989">
        <v>9</v>
      </c>
      <c r="H106989" s="1" t="s">
        <v>20</v>
      </c>
      <c r="I106989">
        <v>9</v>
      </c>
      <c r="J106989">
        <v>9</v>
      </c>
      <c r="K106989">
        <v>9</v>
      </c>
      <c r="L106989">
        <f t="shared" si="6684"/>
        <v>0</v>
      </c>
      <c r="M106989">
        <f t="shared" si="6685"/>
        <v>0</v>
      </c>
      <c r="N106989">
        <f t="shared" si="6686"/>
        <v>0</v>
      </c>
      <c r="O106989">
        <f t="shared" si="6687"/>
        <v>0</v>
      </c>
    </row>
    <row r="106990" spans="1:15" x14ac:dyDescent="0.25">
      <c r="A106990">
        <v>10730</v>
      </c>
      <c r="B106990">
        <v>97</v>
      </c>
      <c r="C106990" s="1" t="s">
        <v>10724</v>
      </c>
      <c r="D106990" s="1" t="s">
        <v>6757</v>
      </c>
      <c r="E106990">
        <v>25</v>
      </c>
      <c r="F106990">
        <v>24</v>
      </c>
      <c r="G106990">
        <v>9</v>
      </c>
      <c r="H106990" s="1" t="s">
        <v>21</v>
      </c>
      <c r="I106990">
        <v>10</v>
      </c>
      <c r="J106990">
        <v>10</v>
      </c>
      <c r="K106990">
        <v>10</v>
      </c>
      <c r="L106990">
        <f t="shared" si="6684"/>
        <v>11</v>
      </c>
      <c r="M106990">
        <f t="shared" si="6685"/>
        <v>11</v>
      </c>
      <c r="N106990">
        <f t="shared" si="6686"/>
        <v>11</v>
      </c>
      <c r="O106990">
        <f t="shared" si="6687"/>
        <v>6</v>
      </c>
    </row>
    <row r="106991" spans="1:15" x14ac:dyDescent="0.25">
      <c r="A106991">
        <v>10730</v>
      </c>
      <c r="B106991">
        <v>97</v>
      </c>
      <c r="C106991" s="1" t="s">
        <v>10724</v>
      </c>
      <c r="D106991" s="1" t="s">
        <v>6757</v>
      </c>
      <c r="E106991">
        <v>25</v>
      </c>
      <c r="F106991">
        <v>24</v>
      </c>
      <c r="G106991">
        <v>9</v>
      </c>
      <c r="H106991" s="1" t="s">
        <v>22</v>
      </c>
      <c r="I106991">
        <v>9</v>
      </c>
      <c r="J106991">
        <v>9</v>
      </c>
      <c r="K106991">
        <v>9</v>
      </c>
      <c r="L106991">
        <f t="shared" si="6684"/>
        <v>0</v>
      </c>
      <c r="M106991">
        <f t="shared" si="6685"/>
        <v>0</v>
      </c>
      <c r="N106991">
        <f t="shared" si="6686"/>
        <v>0</v>
      </c>
      <c r="O106991">
        <f t="shared" si="6687"/>
        <v>0</v>
      </c>
    </row>
    <row r="106992" spans="1:15" x14ac:dyDescent="0.25">
      <c r="A106992">
        <v>10731</v>
      </c>
      <c r="B106992">
        <v>970</v>
      </c>
      <c r="C106992" s="1" t="s">
        <v>10725</v>
      </c>
      <c r="D106992" s="1" t="s">
        <v>6757</v>
      </c>
      <c r="E106992">
        <v>25</v>
      </c>
      <c r="F106992">
        <v>24</v>
      </c>
      <c r="G106992">
        <v>9</v>
      </c>
      <c r="H106992" s="1" t="s">
        <v>13</v>
      </c>
      <c r="I106992">
        <v>12</v>
      </c>
      <c r="J106992">
        <v>12</v>
      </c>
      <c r="K106992">
        <v>13</v>
      </c>
      <c r="L106992">
        <f t="shared" si="6684"/>
        <v>44</v>
      </c>
      <c r="M106992">
        <f t="shared" si="6685"/>
        <v>33</v>
      </c>
      <c r="N106992">
        <f t="shared" si="6686"/>
        <v>33</v>
      </c>
      <c r="O106992">
        <f t="shared" si="6687"/>
        <v>18</v>
      </c>
    </row>
    <row r="106993" spans="1:15" x14ac:dyDescent="0.25">
      <c r="A106993">
        <v>10731</v>
      </c>
      <c r="B106993">
        <v>970</v>
      </c>
      <c r="C106993" s="1" t="s">
        <v>10725</v>
      </c>
      <c r="D106993" s="1" t="s">
        <v>6757</v>
      </c>
      <c r="E106993">
        <v>25</v>
      </c>
      <c r="F106993">
        <v>24</v>
      </c>
      <c r="G106993">
        <v>9</v>
      </c>
      <c r="H106993" s="1" t="s">
        <v>14</v>
      </c>
      <c r="I106993">
        <v>16</v>
      </c>
      <c r="J106993">
        <v>12</v>
      </c>
      <c r="K106993">
        <v>18</v>
      </c>
      <c r="L106993">
        <f t="shared" si="6684"/>
        <v>100</v>
      </c>
      <c r="M106993">
        <f t="shared" si="6685"/>
        <v>77</v>
      </c>
      <c r="N106993">
        <f t="shared" si="6686"/>
        <v>33</v>
      </c>
      <c r="O106993">
        <f t="shared" si="6687"/>
        <v>43</v>
      </c>
    </row>
    <row r="106994" spans="1:15" x14ac:dyDescent="0.25">
      <c r="A106994">
        <v>10731</v>
      </c>
      <c r="B106994">
        <v>970</v>
      </c>
      <c r="C106994" s="1" t="s">
        <v>10725</v>
      </c>
      <c r="D106994" s="1" t="s">
        <v>6757</v>
      </c>
      <c r="E106994">
        <v>25</v>
      </c>
      <c r="F106994">
        <v>24</v>
      </c>
      <c r="G106994">
        <v>9</v>
      </c>
      <c r="H106994" s="1" t="s">
        <v>15</v>
      </c>
      <c r="I106994">
        <v>9</v>
      </c>
      <c r="J106994">
        <v>9</v>
      </c>
      <c r="K106994">
        <v>10</v>
      </c>
      <c r="L106994">
        <f t="shared" si="6684"/>
        <v>11</v>
      </c>
      <c r="M106994">
        <f t="shared" si="6685"/>
        <v>0</v>
      </c>
      <c r="N106994">
        <f t="shared" si="6686"/>
        <v>0</v>
      </c>
      <c r="O106994">
        <f t="shared" si="6687"/>
        <v>0</v>
      </c>
    </row>
    <row r="106995" spans="1:15" x14ac:dyDescent="0.25">
      <c r="A106995">
        <v>10731</v>
      </c>
      <c r="B106995">
        <v>970</v>
      </c>
      <c r="C106995" s="1" t="s">
        <v>10725</v>
      </c>
      <c r="D106995" s="1" t="s">
        <v>6757</v>
      </c>
      <c r="E106995">
        <v>25</v>
      </c>
      <c r="F106995">
        <v>24</v>
      </c>
      <c r="G106995">
        <v>9</v>
      </c>
      <c r="H106995" s="1" t="s">
        <v>16</v>
      </c>
      <c r="I106995">
        <v>9</v>
      </c>
      <c r="J106995">
        <v>9</v>
      </c>
      <c r="K106995">
        <v>9</v>
      </c>
      <c r="L106995">
        <f t="shared" si="6684"/>
        <v>0</v>
      </c>
      <c r="M106995">
        <f t="shared" si="6685"/>
        <v>0</v>
      </c>
      <c r="N106995">
        <f t="shared" si="6686"/>
        <v>0</v>
      </c>
      <c r="O106995">
        <f t="shared" si="6687"/>
        <v>0</v>
      </c>
    </row>
    <row r="106996" spans="1:15" x14ac:dyDescent="0.25">
      <c r="A106996">
        <v>10731</v>
      </c>
      <c r="B106996">
        <v>970</v>
      </c>
      <c r="C106996" s="1" t="s">
        <v>10725</v>
      </c>
      <c r="D106996" s="1" t="s">
        <v>6757</v>
      </c>
      <c r="E106996">
        <v>25</v>
      </c>
      <c r="F106996">
        <v>24</v>
      </c>
      <c r="G106996">
        <v>9</v>
      </c>
      <c r="H106996" s="1" t="s">
        <v>17</v>
      </c>
      <c r="I106996">
        <v>9</v>
      </c>
      <c r="J106996">
        <v>9</v>
      </c>
      <c r="K106996">
        <v>9</v>
      </c>
      <c r="L106996">
        <f t="shared" si="6684"/>
        <v>0</v>
      </c>
      <c r="M106996">
        <f t="shared" si="6685"/>
        <v>0</v>
      </c>
      <c r="N106996">
        <f t="shared" si="6686"/>
        <v>0</v>
      </c>
      <c r="O106996">
        <f t="shared" si="6687"/>
        <v>0</v>
      </c>
    </row>
    <row r="106997" spans="1:15" x14ac:dyDescent="0.25">
      <c r="A106997">
        <v>10731</v>
      </c>
      <c r="B106997">
        <v>970</v>
      </c>
      <c r="C106997" s="1" t="s">
        <v>10725</v>
      </c>
      <c r="D106997" s="1" t="s">
        <v>6757</v>
      </c>
      <c r="E106997">
        <v>25</v>
      </c>
      <c r="F106997">
        <v>24</v>
      </c>
      <c r="G106997">
        <v>9</v>
      </c>
      <c r="H106997" s="1" t="s">
        <v>18</v>
      </c>
      <c r="I106997">
        <v>16</v>
      </c>
      <c r="J106997">
        <v>16</v>
      </c>
      <c r="K106997">
        <v>16</v>
      </c>
      <c r="L106997">
        <f t="shared" si="6684"/>
        <v>77</v>
      </c>
      <c r="M106997">
        <f t="shared" si="6685"/>
        <v>77</v>
      </c>
      <c r="N106997">
        <f t="shared" si="6686"/>
        <v>77</v>
      </c>
      <c r="O106997">
        <f t="shared" si="6687"/>
        <v>43</v>
      </c>
    </row>
    <row r="106998" spans="1:15" x14ac:dyDescent="0.25">
      <c r="A106998">
        <v>10731</v>
      </c>
      <c r="B106998">
        <v>970</v>
      </c>
      <c r="C106998" s="1" t="s">
        <v>10725</v>
      </c>
      <c r="D106998" s="1" t="s">
        <v>6757</v>
      </c>
      <c r="E106998">
        <v>25</v>
      </c>
      <c r="F106998">
        <v>24</v>
      </c>
      <c r="G106998">
        <v>9</v>
      </c>
      <c r="H106998" s="1" t="s">
        <v>19</v>
      </c>
      <c r="I106998">
        <v>9</v>
      </c>
      <c r="J106998">
        <v>9</v>
      </c>
      <c r="K106998">
        <v>9</v>
      </c>
      <c r="L106998">
        <f t="shared" si="6684"/>
        <v>0</v>
      </c>
      <c r="M106998">
        <f t="shared" si="6685"/>
        <v>0</v>
      </c>
      <c r="N106998">
        <f t="shared" si="6686"/>
        <v>0</v>
      </c>
      <c r="O106998">
        <f t="shared" si="6687"/>
        <v>0</v>
      </c>
    </row>
    <row r="106999" spans="1:15" x14ac:dyDescent="0.25">
      <c r="A106999">
        <v>10731</v>
      </c>
      <c r="B106999">
        <v>970</v>
      </c>
      <c r="C106999" s="1" t="s">
        <v>10725</v>
      </c>
      <c r="D106999" s="1" t="s">
        <v>6757</v>
      </c>
      <c r="E106999">
        <v>25</v>
      </c>
      <c r="F106999">
        <v>24</v>
      </c>
      <c r="G106999">
        <v>9</v>
      </c>
      <c r="H106999" s="1" t="s">
        <v>20</v>
      </c>
      <c r="I106999">
        <v>9</v>
      </c>
      <c r="J106999">
        <v>9</v>
      </c>
      <c r="K106999">
        <v>9</v>
      </c>
      <c r="L106999">
        <f t="shared" si="6684"/>
        <v>0</v>
      </c>
      <c r="M106999">
        <f t="shared" si="6685"/>
        <v>0</v>
      </c>
      <c r="N106999">
        <f t="shared" si="6686"/>
        <v>0</v>
      </c>
      <c r="O106999">
        <f t="shared" si="6687"/>
        <v>0</v>
      </c>
    </row>
    <row r="107000" spans="1:15" x14ac:dyDescent="0.25">
      <c r="A107000">
        <v>10731</v>
      </c>
      <c r="B107000">
        <v>970</v>
      </c>
      <c r="C107000" s="1" t="s">
        <v>10725</v>
      </c>
      <c r="D107000" s="1" t="s">
        <v>6757</v>
      </c>
      <c r="E107000">
        <v>25</v>
      </c>
      <c r="F107000">
        <v>24</v>
      </c>
      <c r="G107000">
        <v>9</v>
      </c>
      <c r="H107000" s="1" t="s">
        <v>21</v>
      </c>
      <c r="I107000">
        <v>10</v>
      </c>
      <c r="J107000">
        <v>10</v>
      </c>
      <c r="K107000">
        <v>10</v>
      </c>
      <c r="L107000">
        <f t="shared" si="6684"/>
        <v>11</v>
      </c>
      <c r="M107000">
        <f t="shared" si="6685"/>
        <v>11</v>
      </c>
      <c r="N107000">
        <f t="shared" si="6686"/>
        <v>11</v>
      </c>
      <c r="O107000">
        <f t="shared" si="6687"/>
        <v>6</v>
      </c>
    </row>
    <row r="107001" spans="1:15" x14ac:dyDescent="0.25">
      <c r="A107001">
        <v>10731</v>
      </c>
      <c r="B107001">
        <v>970</v>
      </c>
      <c r="C107001" s="1" t="s">
        <v>10725</v>
      </c>
      <c r="D107001" s="1" t="s">
        <v>6757</v>
      </c>
      <c r="E107001">
        <v>25</v>
      </c>
      <c r="F107001">
        <v>24</v>
      </c>
      <c r="G107001">
        <v>9</v>
      </c>
      <c r="H107001" s="1" t="s">
        <v>22</v>
      </c>
      <c r="I107001">
        <v>9</v>
      </c>
      <c r="J107001">
        <v>9</v>
      </c>
      <c r="K107001">
        <v>9</v>
      </c>
      <c r="L107001">
        <f t="shared" si="6684"/>
        <v>0</v>
      </c>
      <c r="M107001">
        <f t="shared" si="6685"/>
        <v>0</v>
      </c>
      <c r="N107001">
        <f t="shared" si="6686"/>
        <v>0</v>
      </c>
      <c r="O107001">
        <f t="shared" si="6687"/>
        <v>0</v>
      </c>
    </row>
    <row r="107002" spans="1:15" x14ac:dyDescent="0.25">
      <c r="A107002">
        <v>10732</v>
      </c>
      <c r="B107002">
        <v>971</v>
      </c>
      <c r="C107002" s="1" t="s">
        <v>10726</v>
      </c>
      <c r="D107002" s="1" t="s">
        <v>6757</v>
      </c>
      <c r="E107002">
        <v>25</v>
      </c>
      <c r="F107002">
        <v>24</v>
      </c>
      <c r="G107002">
        <v>9</v>
      </c>
      <c r="H107002" s="1" t="s">
        <v>13</v>
      </c>
      <c r="I107002">
        <v>11</v>
      </c>
      <c r="J107002">
        <v>11</v>
      </c>
      <c r="K107002">
        <v>12</v>
      </c>
      <c r="L107002">
        <f t="shared" si="6684"/>
        <v>33</v>
      </c>
      <c r="M107002">
        <f t="shared" si="6685"/>
        <v>22</v>
      </c>
      <c r="N107002">
        <f t="shared" si="6686"/>
        <v>22</v>
      </c>
      <c r="O107002">
        <f t="shared" si="6687"/>
        <v>12</v>
      </c>
    </row>
    <row r="107003" spans="1:15" x14ac:dyDescent="0.25">
      <c r="A107003">
        <v>10732</v>
      </c>
      <c r="B107003">
        <v>971</v>
      </c>
      <c r="C107003" s="1" t="s">
        <v>10726</v>
      </c>
      <c r="D107003" s="1" t="s">
        <v>6757</v>
      </c>
      <c r="E107003">
        <v>25</v>
      </c>
      <c r="F107003">
        <v>24</v>
      </c>
      <c r="G107003">
        <v>9</v>
      </c>
      <c r="H107003" s="1" t="s">
        <v>14</v>
      </c>
      <c r="I107003">
        <v>15</v>
      </c>
      <c r="J107003">
        <v>12</v>
      </c>
      <c r="K107003">
        <v>18</v>
      </c>
      <c r="L107003">
        <f t="shared" si="6684"/>
        <v>100</v>
      </c>
      <c r="M107003">
        <f t="shared" si="6685"/>
        <v>66</v>
      </c>
      <c r="N107003">
        <f t="shared" si="6686"/>
        <v>33</v>
      </c>
      <c r="O107003">
        <f t="shared" si="6687"/>
        <v>37</v>
      </c>
    </row>
    <row r="107004" spans="1:15" x14ac:dyDescent="0.25">
      <c r="A107004">
        <v>10732</v>
      </c>
      <c r="B107004">
        <v>971</v>
      </c>
      <c r="C107004" s="1" t="s">
        <v>10726</v>
      </c>
      <c r="D107004" s="1" t="s">
        <v>6757</v>
      </c>
      <c r="E107004">
        <v>25</v>
      </c>
      <c r="F107004">
        <v>24</v>
      </c>
      <c r="G107004">
        <v>9</v>
      </c>
      <c r="H107004" s="1" t="s">
        <v>15</v>
      </c>
      <c r="I107004">
        <v>9</v>
      </c>
      <c r="J107004">
        <v>9</v>
      </c>
      <c r="K107004">
        <v>9</v>
      </c>
      <c r="L107004">
        <f t="shared" si="6684"/>
        <v>0</v>
      </c>
      <c r="M107004">
        <f t="shared" si="6685"/>
        <v>0</v>
      </c>
      <c r="N107004">
        <f t="shared" si="6686"/>
        <v>0</v>
      </c>
      <c r="O107004">
        <f t="shared" si="6687"/>
        <v>0</v>
      </c>
    </row>
    <row r="107005" spans="1:15" x14ac:dyDescent="0.25">
      <c r="A107005">
        <v>10732</v>
      </c>
      <c r="B107005">
        <v>971</v>
      </c>
      <c r="C107005" s="1" t="s">
        <v>10726</v>
      </c>
      <c r="D107005" s="1" t="s">
        <v>6757</v>
      </c>
      <c r="E107005">
        <v>25</v>
      </c>
      <c r="F107005">
        <v>24</v>
      </c>
      <c r="G107005">
        <v>9</v>
      </c>
      <c r="H107005" s="1" t="s">
        <v>16</v>
      </c>
      <c r="I107005">
        <v>9</v>
      </c>
      <c r="J107005">
        <v>9</v>
      </c>
      <c r="K107005">
        <v>9</v>
      </c>
      <c r="L107005">
        <f t="shared" si="6684"/>
        <v>0</v>
      </c>
      <c r="M107005">
        <f t="shared" si="6685"/>
        <v>0</v>
      </c>
      <c r="N107005">
        <f t="shared" si="6686"/>
        <v>0</v>
      </c>
      <c r="O107005">
        <f t="shared" si="6687"/>
        <v>0</v>
      </c>
    </row>
    <row r="107006" spans="1:15" x14ac:dyDescent="0.25">
      <c r="A107006">
        <v>10732</v>
      </c>
      <c r="B107006">
        <v>971</v>
      </c>
      <c r="C107006" s="1" t="s">
        <v>10726</v>
      </c>
      <c r="D107006" s="1" t="s">
        <v>6757</v>
      </c>
      <c r="E107006">
        <v>25</v>
      </c>
      <c r="F107006">
        <v>24</v>
      </c>
      <c r="G107006">
        <v>9</v>
      </c>
      <c r="H107006" s="1" t="s">
        <v>17</v>
      </c>
      <c r="I107006">
        <v>9</v>
      </c>
      <c r="J107006">
        <v>9</v>
      </c>
      <c r="K107006">
        <v>9</v>
      </c>
      <c r="L107006">
        <f t="shared" si="6684"/>
        <v>0</v>
      </c>
      <c r="M107006">
        <f t="shared" si="6685"/>
        <v>0</v>
      </c>
      <c r="N107006">
        <f t="shared" si="6686"/>
        <v>0</v>
      </c>
      <c r="O107006">
        <f t="shared" si="6687"/>
        <v>0</v>
      </c>
    </row>
    <row r="107007" spans="1:15" x14ac:dyDescent="0.25">
      <c r="A107007">
        <v>10732</v>
      </c>
      <c r="B107007">
        <v>971</v>
      </c>
      <c r="C107007" s="1" t="s">
        <v>10726</v>
      </c>
      <c r="D107007" s="1" t="s">
        <v>6757</v>
      </c>
      <c r="E107007">
        <v>25</v>
      </c>
      <c r="F107007">
        <v>24</v>
      </c>
      <c r="G107007">
        <v>9</v>
      </c>
      <c r="H107007" s="1" t="s">
        <v>18</v>
      </c>
      <c r="I107007">
        <v>18</v>
      </c>
      <c r="J107007">
        <v>18</v>
      </c>
      <c r="K107007">
        <v>18</v>
      </c>
      <c r="L107007">
        <f t="shared" si="6684"/>
        <v>100</v>
      </c>
      <c r="M107007">
        <f t="shared" si="6685"/>
        <v>100</v>
      </c>
      <c r="N107007">
        <f t="shared" si="6686"/>
        <v>100</v>
      </c>
      <c r="O107007">
        <f t="shared" si="6687"/>
        <v>56</v>
      </c>
    </row>
    <row r="107008" spans="1:15" x14ac:dyDescent="0.25">
      <c r="A107008">
        <v>10732</v>
      </c>
      <c r="B107008">
        <v>971</v>
      </c>
      <c r="C107008" s="1" t="s">
        <v>10726</v>
      </c>
      <c r="D107008" s="1" t="s">
        <v>6757</v>
      </c>
      <c r="E107008">
        <v>25</v>
      </c>
      <c r="F107008">
        <v>24</v>
      </c>
      <c r="G107008">
        <v>9</v>
      </c>
      <c r="H107008" s="1" t="s">
        <v>19</v>
      </c>
      <c r="I107008">
        <v>9</v>
      </c>
      <c r="J107008">
        <v>9</v>
      </c>
      <c r="K107008">
        <v>9</v>
      </c>
      <c r="L107008">
        <f t="shared" si="6684"/>
        <v>0</v>
      </c>
      <c r="M107008">
        <f t="shared" si="6685"/>
        <v>0</v>
      </c>
      <c r="N107008">
        <f t="shared" si="6686"/>
        <v>0</v>
      </c>
      <c r="O107008">
        <f t="shared" si="6687"/>
        <v>0</v>
      </c>
    </row>
    <row r="107009" spans="1:15" x14ac:dyDescent="0.25">
      <c r="A107009">
        <v>10732</v>
      </c>
      <c r="B107009">
        <v>971</v>
      </c>
      <c r="C107009" s="1" t="s">
        <v>10726</v>
      </c>
      <c r="D107009" s="1" t="s">
        <v>6757</v>
      </c>
      <c r="E107009">
        <v>25</v>
      </c>
      <c r="F107009">
        <v>24</v>
      </c>
      <c r="G107009">
        <v>9</v>
      </c>
      <c r="H107009" s="1" t="s">
        <v>20</v>
      </c>
      <c r="I107009">
        <v>9</v>
      </c>
      <c r="J107009">
        <v>9</v>
      </c>
      <c r="K107009">
        <v>9</v>
      </c>
      <c r="L107009">
        <f t="shared" si="6684"/>
        <v>0</v>
      </c>
      <c r="M107009">
        <f t="shared" si="6685"/>
        <v>0</v>
      </c>
      <c r="N107009">
        <f t="shared" si="6686"/>
        <v>0</v>
      </c>
      <c r="O107009">
        <f t="shared" si="6687"/>
        <v>0</v>
      </c>
    </row>
    <row r="107010" spans="1:15" x14ac:dyDescent="0.25">
      <c r="A107010">
        <v>10732</v>
      </c>
      <c r="B107010">
        <v>971</v>
      </c>
      <c r="C107010" s="1" t="s">
        <v>10726</v>
      </c>
      <c r="D107010" s="1" t="s">
        <v>6757</v>
      </c>
      <c r="E107010">
        <v>25</v>
      </c>
      <c r="F107010">
        <v>24</v>
      </c>
      <c r="G107010">
        <v>9</v>
      </c>
      <c r="H107010" s="1" t="s">
        <v>21</v>
      </c>
      <c r="I107010">
        <v>9</v>
      </c>
      <c r="J107010">
        <v>9</v>
      </c>
      <c r="K107010">
        <v>9</v>
      </c>
      <c r="L107010">
        <f t="shared" ref="L107010:L107073" si="6688" xml:space="preserve"> ROUNDDOWN(((K107010 / G107010) - 1) * 100,0)</f>
        <v>0</v>
      </c>
      <c r="M107010">
        <f t="shared" ref="M107010:M107073" si="6689" xml:space="preserve"> ROUNDDOWN(((I107010 / G107010) - 1) * 100,0)</f>
        <v>0</v>
      </c>
      <c r="N107010">
        <f t="shared" ref="N107010:N107073" si="6690" xml:space="preserve"> ROUNDDOWN(((J107010 / G107010) - 1) * 100,0)</f>
        <v>0</v>
      </c>
      <c r="O107010">
        <f t="shared" ref="O107010:O107073" si="6691">IF(E107010-G107010=0, 0,INT(((I107010-G107010)/(E107010-G107010))*100))</f>
        <v>0</v>
      </c>
    </row>
    <row r="107011" spans="1:15" x14ac:dyDescent="0.25">
      <c r="A107011">
        <v>10732</v>
      </c>
      <c r="B107011">
        <v>971</v>
      </c>
      <c r="C107011" s="1" t="s">
        <v>10726</v>
      </c>
      <c r="D107011" s="1" t="s">
        <v>6757</v>
      </c>
      <c r="E107011">
        <v>25</v>
      </c>
      <c r="F107011">
        <v>24</v>
      </c>
      <c r="G107011">
        <v>9</v>
      </c>
      <c r="H107011" s="1" t="s">
        <v>22</v>
      </c>
      <c r="I107011">
        <v>9</v>
      </c>
      <c r="J107011">
        <v>9</v>
      </c>
      <c r="K107011">
        <v>9</v>
      </c>
      <c r="L107011">
        <f t="shared" si="6688"/>
        <v>0</v>
      </c>
      <c r="M107011">
        <f t="shared" si="6689"/>
        <v>0</v>
      </c>
      <c r="N107011">
        <f t="shared" si="6690"/>
        <v>0</v>
      </c>
      <c r="O107011">
        <f t="shared" si="6691"/>
        <v>0</v>
      </c>
    </row>
    <row r="107012" spans="1:15" x14ac:dyDescent="0.25">
      <c r="A107012">
        <v>10733</v>
      </c>
      <c r="B107012">
        <v>972</v>
      </c>
      <c r="C107012" s="1" t="s">
        <v>10727</v>
      </c>
      <c r="D107012" s="1" t="s">
        <v>6757</v>
      </c>
      <c r="E107012">
        <v>25</v>
      </c>
      <c r="F107012">
        <v>24</v>
      </c>
      <c r="G107012">
        <v>9</v>
      </c>
      <c r="H107012" s="1" t="s">
        <v>13</v>
      </c>
      <c r="I107012">
        <v>14</v>
      </c>
      <c r="J107012">
        <v>14</v>
      </c>
      <c r="K107012">
        <v>15</v>
      </c>
      <c r="L107012">
        <f t="shared" si="6688"/>
        <v>66</v>
      </c>
      <c r="M107012">
        <f t="shared" si="6689"/>
        <v>55</v>
      </c>
      <c r="N107012">
        <f t="shared" si="6690"/>
        <v>55</v>
      </c>
      <c r="O107012">
        <f t="shared" si="6691"/>
        <v>31</v>
      </c>
    </row>
    <row r="107013" spans="1:15" x14ac:dyDescent="0.25">
      <c r="A107013">
        <v>10733</v>
      </c>
      <c r="B107013">
        <v>972</v>
      </c>
      <c r="C107013" s="1" t="s">
        <v>10727</v>
      </c>
      <c r="D107013" s="1" t="s">
        <v>6757</v>
      </c>
      <c r="E107013">
        <v>25</v>
      </c>
      <c r="F107013">
        <v>24</v>
      </c>
      <c r="G107013">
        <v>9</v>
      </c>
      <c r="H107013" s="1" t="s">
        <v>14</v>
      </c>
      <c r="I107013">
        <v>16</v>
      </c>
      <c r="J107013">
        <v>14</v>
      </c>
      <c r="K107013">
        <v>18</v>
      </c>
      <c r="L107013">
        <f t="shared" si="6688"/>
        <v>100</v>
      </c>
      <c r="M107013">
        <f t="shared" si="6689"/>
        <v>77</v>
      </c>
      <c r="N107013">
        <f t="shared" si="6690"/>
        <v>55</v>
      </c>
      <c r="O107013">
        <f t="shared" si="6691"/>
        <v>43</v>
      </c>
    </row>
    <row r="107014" spans="1:15" x14ac:dyDescent="0.25">
      <c r="A107014">
        <v>10733</v>
      </c>
      <c r="B107014">
        <v>972</v>
      </c>
      <c r="C107014" s="1" t="s">
        <v>10727</v>
      </c>
      <c r="D107014" s="1" t="s">
        <v>6757</v>
      </c>
      <c r="E107014">
        <v>25</v>
      </c>
      <c r="F107014">
        <v>24</v>
      </c>
      <c r="G107014">
        <v>9</v>
      </c>
      <c r="H107014" s="1" t="s">
        <v>15</v>
      </c>
      <c r="I107014">
        <v>9</v>
      </c>
      <c r="J107014">
        <v>9</v>
      </c>
      <c r="K107014">
        <v>11</v>
      </c>
      <c r="L107014">
        <f t="shared" si="6688"/>
        <v>22</v>
      </c>
      <c r="M107014">
        <f t="shared" si="6689"/>
        <v>0</v>
      </c>
      <c r="N107014">
        <f t="shared" si="6690"/>
        <v>0</v>
      </c>
      <c r="O107014">
        <f t="shared" si="6691"/>
        <v>0</v>
      </c>
    </row>
    <row r="107015" spans="1:15" x14ac:dyDescent="0.25">
      <c r="A107015">
        <v>10733</v>
      </c>
      <c r="B107015">
        <v>972</v>
      </c>
      <c r="C107015" s="1" t="s">
        <v>10727</v>
      </c>
      <c r="D107015" s="1" t="s">
        <v>6757</v>
      </c>
      <c r="E107015">
        <v>25</v>
      </c>
      <c r="F107015">
        <v>24</v>
      </c>
      <c r="G107015">
        <v>9</v>
      </c>
      <c r="H107015" s="1" t="s">
        <v>16</v>
      </c>
      <c r="I107015">
        <v>9</v>
      </c>
      <c r="J107015">
        <v>9</v>
      </c>
      <c r="K107015">
        <v>9</v>
      </c>
      <c r="L107015">
        <f t="shared" si="6688"/>
        <v>0</v>
      </c>
      <c r="M107015">
        <f t="shared" si="6689"/>
        <v>0</v>
      </c>
      <c r="N107015">
        <f t="shared" si="6690"/>
        <v>0</v>
      </c>
      <c r="O107015">
        <f t="shared" si="6691"/>
        <v>0</v>
      </c>
    </row>
    <row r="107016" spans="1:15" x14ac:dyDescent="0.25">
      <c r="A107016">
        <v>10733</v>
      </c>
      <c r="B107016">
        <v>972</v>
      </c>
      <c r="C107016" s="1" t="s">
        <v>10727</v>
      </c>
      <c r="D107016" s="1" t="s">
        <v>6757</v>
      </c>
      <c r="E107016">
        <v>25</v>
      </c>
      <c r="F107016">
        <v>24</v>
      </c>
      <c r="G107016">
        <v>9</v>
      </c>
      <c r="H107016" s="1" t="s">
        <v>17</v>
      </c>
      <c r="I107016">
        <v>9</v>
      </c>
      <c r="J107016">
        <v>9</v>
      </c>
      <c r="K107016">
        <v>9</v>
      </c>
      <c r="L107016">
        <f t="shared" si="6688"/>
        <v>0</v>
      </c>
      <c r="M107016">
        <f t="shared" si="6689"/>
        <v>0</v>
      </c>
      <c r="N107016">
        <f t="shared" si="6690"/>
        <v>0</v>
      </c>
      <c r="O107016">
        <f t="shared" si="6691"/>
        <v>0</v>
      </c>
    </row>
    <row r="107017" spans="1:15" x14ac:dyDescent="0.25">
      <c r="A107017">
        <v>10733</v>
      </c>
      <c r="B107017">
        <v>972</v>
      </c>
      <c r="C107017" s="1" t="s">
        <v>10727</v>
      </c>
      <c r="D107017" s="1" t="s">
        <v>6757</v>
      </c>
      <c r="E107017">
        <v>25</v>
      </c>
      <c r="F107017">
        <v>24</v>
      </c>
      <c r="G107017">
        <v>9</v>
      </c>
      <c r="H107017" s="1" t="s">
        <v>18</v>
      </c>
      <c r="I107017">
        <v>16</v>
      </c>
      <c r="J107017">
        <v>16</v>
      </c>
      <c r="K107017">
        <v>16</v>
      </c>
      <c r="L107017">
        <f t="shared" si="6688"/>
        <v>77</v>
      </c>
      <c r="M107017">
        <f t="shared" si="6689"/>
        <v>77</v>
      </c>
      <c r="N107017">
        <f t="shared" si="6690"/>
        <v>77</v>
      </c>
      <c r="O107017">
        <f t="shared" si="6691"/>
        <v>43</v>
      </c>
    </row>
    <row r="107018" spans="1:15" x14ac:dyDescent="0.25">
      <c r="A107018">
        <v>10733</v>
      </c>
      <c r="B107018">
        <v>972</v>
      </c>
      <c r="C107018" s="1" t="s">
        <v>10727</v>
      </c>
      <c r="D107018" s="1" t="s">
        <v>6757</v>
      </c>
      <c r="E107018">
        <v>25</v>
      </c>
      <c r="F107018">
        <v>24</v>
      </c>
      <c r="G107018">
        <v>9</v>
      </c>
      <c r="H107018" s="1" t="s">
        <v>19</v>
      </c>
      <c r="I107018">
        <v>9</v>
      </c>
      <c r="J107018">
        <v>9</v>
      </c>
      <c r="K107018">
        <v>10</v>
      </c>
      <c r="L107018">
        <f t="shared" si="6688"/>
        <v>11</v>
      </c>
      <c r="M107018">
        <f t="shared" si="6689"/>
        <v>0</v>
      </c>
      <c r="N107018">
        <f t="shared" si="6690"/>
        <v>0</v>
      </c>
      <c r="O107018">
        <f t="shared" si="6691"/>
        <v>0</v>
      </c>
    </row>
    <row r="107019" spans="1:15" x14ac:dyDescent="0.25">
      <c r="A107019">
        <v>10733</v>
      </c>
      <c r="B107019">
        <v>972</v>
      </c>
      <c r="C107019" s="1" t="s">
        <v>10727</v>
      </c>
      <c r="D107019" s="1" t="s">
        <v>6757</v>
      </c>
      <c r="E107019">
        <v>25</v>
      </c>
      <c r="F107019">
        <v>24</v>
      </c>
      <c r="G107019">
        <v>9</v>
      </c>
      <c r="H107019" s="1" t="s">
        <v>20</v>
      </c>
      <c r="I107019">
        <v>9</v>
      </c>
      <c r="J107019">
        <v>9</v>
      </c>
      <c r="K107019">
        <v>9</v>
      </c>
      <c r="L107019">
        <f t="shared" si="6688"/>
        <v>0</v>
      </c>
      <c r="M107019">
        <f t="shared" si="6689"/>
        <v>0</v>
      </c>
      <c r="N107019">
        <f t="shared" si="6690"/>
        <v>0</v>
      </c>
      <c r="O107019">
        <f t="shared" si="6691"/>
        <v>0</v>
      </c>
    </row>
    <row r="107020" spans="1:15" x14ac:dyDescent="0.25">
      <c r="A107020">
        <v>10733</v>
      </c>
      <c r="B107020">
        <v>972</v>
      </c>
      <c r="C107020" s="1" t="s">
        <v>10727</v>
      </c>
      <c r="D107020" s="1" t="s">
        <v>6757</v>
      </c>
      <c r="E107020">
        <v>25</v>
      </c>
      <c r="F107020">
        <v>24</v>
      </c>
      <c r="G107020">
        <v>9</v>
      </c>
      <c r="H107020" s="1" t="s">
        <v>21</v>
      </c>
      <c r="I107020">
        <v>10</v>
      </c>
      <c r="J107020">
        <v>10</v>
      </c>
      <c r="K107020">
        <v>10</v>
      </c>
      <c r="L107020">
        <f t="shared" si="6688"/>
        <v>11</v>
      </c>
      <c r="M107020">
        <f t="shared" si="6689"/>
        <v>11</v>
      </c>
      <c r="N107020">
        <f t="shared" si="6690"/>
        <v>11</v>
      </c>
      <c r="O107020">
        <f t="shared" si="6691"/>
        <v>6</v>
      </c>
    </row>
    <row r="107021" spans="1:15" x14ac:dyDescent="0.25">
      <c r="A107021">
        <v>10733</v>
      </c>
      <c r="B107021">
        <v>972</v>
      </c>
      <c r="C107021" s="1" t="s">
        <v>10727</v>
      </c>
      <c r="D107021" s="1" t="s">
        <v>6757</v>
      </c>
      <c r="E107021">
        <v>25</v>
      </c>
      <c r="F107021">
        <v>24</v>
      </c>
      <c r="G107021">
        <v>9</v>
      </c>
      <c r="H107021" s="1" t="s">
        <v>22</v>
      </c>
      <c r="I107021">
        <v>9</v>
      </c>
      <c r="J107021">
        <v>9</v>
      </c>
      <c r="K107021">
        <v>9</v>
      </c>
      <c r="L107021">
        <f t="shared" si="6688"/>
        <v>0</v>
      </c>
      <c r="M107021">
        <f t="shared" si="6689"/>
        <v>0</v>
      </c>
      <c r="N107021">
        <f t="shared" si="6690"/>
        <v>0</v>
      </c>
      <c r="O107021">
        <f t="shared" si="6691"/>
        <v>0</v>
      </c>
    </row>
    <row r="107022" spans="1:15" x14ac:dyDescent="0.25">
      <c r="A107022">
        <v>10734</v>
      </c>
      <c r="B107022">
        <v>973</v>
      </c>
      <c r="C107022" s="1" t="s">
        <v>10728</v>
      </c>
      <c r="D107022" s="1" t="s">
        <v>6757</v>
      </c>
      <c r="E107022">
        <v>25</v>
      </c>
      <c r="F107022">
        <v>24</v>
      </c>
      <c r="G107022">
        <v>9</v>
      </c>
      <c r="H107022" s="1" t="s">
        <v>13</v>
      </c>
      <c r="I107022">
        <v>13</v>
      </c>
      <c r="J107022">
        <v>13</v>
      </c>
      <c r="K107022">
        <v>14</v>
      </c>
      <c r="L107022">
        <f t="shared" si="6688"/>
        <v>55</v>
      </c>
      <c r="M107022">
        <f t="shared" si="6689"/>
        <v>44</v>
      </c>
      <c r="N107022">
        <f t="shared" si="6690"/>
        <v>44</v>
      </c>
      <c r="O107022">
        <f t="shared" si="6691"/>
        <v>25</v>
      </c>
    </row>
    <row r="107023" spans="1:15" x14ac:dyDescent="0.25">
      <c r="A107023">
        <v>10734</v>
      </c>
      <c r="B107023">
        <v>973</v>
      </c>
      <c r="C107023" s="1" t="s">
        <v>10728</v>
      </c>
      <c r="D107023" s="1" t="s">
        <v>6757</v>
      </c>
      <c r="E107023">
        <v>25</v>
      </c>
      <c r="F107023">
        <v>24</v>
      </c>
      <c r="G107023">
        <v>9</v>
      </c>
      <c r="H107023" s="1" t="s">
        <v>14</v>
      </c>
      <c r="I107023">
        <v>16</v>
      </c>
      <c r="J107023">
        <v>14</v>
      </c>
      <c r="K107023">
        <v>18</v>
      </c>
      <c r="L107023">
        <f t="shared" si="6688"/>
        <v>100</v>
      </c>
      <c r="M107023">
        <f t="shared" si="6689"/>
        <v>77</v>
      </c>
      <c r="N107023">
        <f t="shared" si="6690"/>
        <v>55</v>
      </c>
      <c r="O107023">
        <f t="shared" si="6691"/>
        <v>43</v>
      </c>
    </row>
    <row r="107024" spans="1:15" x14ac:dyDescent="0.25">
      <c r="A107024">
        <v>10734</v>
      </c>
      <c r="B107024">
        <v>973</v>
      </c>
      <c r="C107024" s="1" t="s">
        <v>10728</v>
      </c>
      <c r="D107024" s="1" t="s">
        <v>6757</v>
      </c>
      <c r="E107024">
        <v>25</v>
      </c>
      <c r="F107024">
        <v>24</v>
      </c>
      <c r="G107024">
        <v>9</v>
      </c>
      <c r="H107024" s="1" t="s">
        <v>15</v>
      </c>
      <c r="I107024">
        <v>9</v>
      </c>
      <c r="J107024">
        <v>9</v>
      </c>
      <c r="K107024">
        <v>10</v>
      </c>
      <c r="L107024">
        <f t="shared" si="6688"/>
        <v>11</v>
      </c>
      <c r="M107024">
        <f t="shared" si="6689"/>
        <v>0</v>
      </c>
      <c r="N107024">
        <f t="shared" si="6690"/>
        <v>0</v>
      </c>
      <c r="O107024">
        <f t="shared" si="6691"/>
        <v>0</v>
      </c>
    </row>
    <row r="107025" spans="1:15" x14ac:dyDescent="0.25">
      <c r="A107025">
        <v>10734</v>
      </c>
      <c r="B107025">
        <v>973</v>
      </c>
      <c r="C107025" s="1" t="s">
        <v>10728</v>
      </c>
      <c r="D107025" s="1" t="s">
        <v>6757</v>
      </c>
      <c r="E107025">
        <v>25</v>
      </c>
      <c r="F107025">
        <v>24</v>
      </c>
      <c r="G107025">
        <v>9</v>
      </c>
      <c r="H107025" s="1" t="s">
        <v>16</v>
      </c>
      <c r="I107025">
        <v>9</v>
      </c>
      <c r="J107025">
        <v>9</v>
      </c>
      <c r="K107025">
        <v>9</v>
      </c>
      <c r="L107025">
        <f t="shared" si="6688"/>
        <v>0</v>
      </c>
      <c r="M107025">
        <f t="shared" si="6689"/>
        <v>0</v>
      </c>
      <c r="N107025">
        <f t="shared" si="6690"/>
        <v>0</v>
      </c>
      <c r="O107025">
        <f t="shared" si="6691"/>
        <v>0</v>
      </c>
    </row>
    <row r="107026" spans="1:15" x14ac:dyDescent="0.25">
      <c r="A107026">
        <v>10734</v>
      </c>
      <c r="B107026">
        <v>973</v>
      </c>
      <c r="C107026" s="1" t="s">
        <v>10728</v>
      </c>
      <c r="D107026" s="1" t="s">
        <v>6757</v>
      </c>
      <c r="E107026">
        <v>25</v>
      </c>
      <c r="F107026">
        <v>24</v>
      </c>
      <c r="G107026">
        <v>9</v>
      </c>
      <c r="H107026" s="1" t="s">
        <v>17</v>
      </c>
      <c r="I107026">
        <v>9</v>
      </c>
      <c r="J107026">
        <v>9</v>
      </c>
      <c r="K107026">
        <v>9</v>
      </c>
      <c r="L107026">
        <f t="shared" si="6688"/>
        <v>0</v>
      </c>
      <c r="M107026">
        <f t="shared" si="6689"/>
        <v>0</v>
      </c>
      <c r="N107026">
        <f t="shared" si="6690"/>
        <v>0</v>
      </c>
      <c r="O107026">
        <f t="shared" si="6691"/>
        <v>0</v>
      </c>
    </row>
    <row r="107027" spans="1:15" x14ac:dyDescent="0.25">
      <c r="A107027">
        <v>10734</v>
      </c>
      <c r="B107027">
        <v>973</v>
      </c>
      <c r="C107027" s="1" t="s">
        <v>10728</v>
      </c>
      <c r="D107027" s="1" t="s">
        <v>6757</v>
      </c>
      <c r="E107027">
        <v>25</v>
      </c>
      <c r="F107027">
        <v>24</v>
      </c>
      <c r="G107027">
        <v>9</v>
      </c>
      <c r="H107027" s="1" t="s">
        <v>18</v>
      </c>
      <c r="I107027">
        <v>16</v>
      </c>
      <c r="J107027">
        <v>16</v>
      </c>
      <c r="K107027">
        <v>16</v>
      </c>
      <c r="L107027">
        <f t="shared" si="6688"/>
        <v>77</v>
      </c>
      <c r="M107027">
        <f t="shared" si="6689"/>
        <v>77</v>
      </c>
      <c r="N107027">
        <f t="shared" si="6690"/>
        <v>77</v>
      </c>
      <c r="O107027">
        <f t="shared" si="6691"/>
        <v>43</v>
      </c>
    </row>
    <row r="107028" spans="1:15" x14ac:dyDescent="0.25">
      <c r="A107028">
        <v>10734</v>
      </c>
      <c r="B107028">
        <v>973</v>
      </c>
      <c r="C107028" s="1" t="s">
        <v>10728</v>
      </c>
      <c r="D107028" s="1" t="s">
        <v>6757</v>
      </c>
      <c r="E107028">
        <v>25</v>
      </c>
      <c r="F107028">
        <v>24</v>
      </c>
      <c r="G107028">
        <v>9</v>
      </c>
      <c r="H107028" s="1" t="s">
        <v>19</v>
      </c>
      <c r="I107028">
        <v>9</v>
      </c>
      <c r="J107028">
        <v>9</v>
      </c>
      <c r="K107028">
        <v>10</v>
      </c>
      <c r="L107028">
        <f t="shared" si="6688"/>
        <v>11</v>
      </c>
      <c r="M107028">
        <f t="shared" si="6689"/>
        <v>0</v>
      </c>
      <c r="N107028">
        <f t="shared" si="6690"/>
        <v>0</v>
      </c>
      <c r="O107028">
        <f t="shared" si="6691"/>
        <v>0</v>
      </c>
    </row>
    <row r="107029" spans="1:15" x14ac:dyDescent="0.25">
      <c r="A107029">
        <v>10734</v>
      </c>
      <c r="B107029">
        <v>973</v>
      </c>
      <c r="C107029" s="1" t="s">
        <v>10728</v>
      </c>
      <c r="D107029" s="1" t="s">
        <v>6757</v>
      </c>
      <c r="E107029">
        <v>25</v>
      </c>
      <c r="F107029">
        <v>24</v>
      </c>
      <c r="G107029">
        <v>9</v>
      </c>
      <c r="H107029" s="1" t="s">
        <v>20</v>
      </c>
      <c r="I107029">
        <v>9</v>
      </c>
      <c r="J107029">
        <v>9</v>
      </c>
      <c r="K107029">
        <v>9</v>
      </c>
      <c r="L107029">
        <f t="shared" si="6688"/>
        <v>0</v>
      </c>
      <c r="M107029">
        <f t="shared" si="6689"/>
        <v>0</v>
      </c>
      <c r="N107029">
        <f t="shared" si="6690"/>
        <v>0</v>
      </c>
      <c r="O107029">
        <f t="shared" si="6691"/>
        <v>0</v>
      </c>
    </row>
    <row r="107030" spans="1:15" x14ac:dyDescent="0.25">
      <c r="A107030">
        <v>10734</v>
      </c>
      <c r="B107030">
        <v>973</v>
      </c>
      <c r="C107030" s="1" t="s">
        <v>10728</v>
      </c>
      <c r="D107030" s="1" t="s">
        <v>6757</v>
      </c>
      <c r="E107030">
        <v>25</v>
      </c>
      <c r="F107030">
        <v>24</v>
      </c>
      <c r="G107030">
        <v>9</v>
      </c>
      <c r="H107030" s="1" t="s">
        <v>21</v>
      </c>
      <c r="I107030">
        <v>10</v>
      </c>
      <c r="J107030">
        <v>10</v>
      </c>
      <c r="K107030">
        <v>10</v>
      </c>
      <c r="L107030">
        <f t="shared" si="6688"/>
        <v>11</v>
      </c>
      <c r="M107030">
        <f t="shared" si="6689"/>
        <v>11</v>
      </c>
      <c r="N107030">
        <f t="shared" si="6690"/>
        <v>11</v>
      </c>
      <c r="O107030">
        <f t="shared" si="6691"/>
        <v>6</v>
      </c>
    </row>
    <row r="107031" spans="1:15" x14ac:dyDescent="0.25">
      <c r="A107031">
        <v>10734</v>
      </c>
      <c r="B107031">
        <v>973</v>
      </c>
      <c r="C107031" s="1" t="s">
        <v>10728</v>
      </c>
      <c r="D107031" s="1" t="s">
        <v>6757</v>
      </c>
      <c r="E107031">
        <v>25</v>
      </c>
      <c r="F107031">
        <v>24</v>
      </c>
      <c r="G107031">
        <v>9</v>
      </c>
      <c r="H107031" s="1" t="s">
        <v>22</v>
      </c>
      <c r="I107031">
        <v>9</v>
      </c>
      <c r="J107031">
        <v>9</v>
      </c>
      <c r="K107031">
        <v>10</v>
      </c>
      <c r="L107031">
        <f t="shared" si="6688"/>
        <v>11</v>
      </c>
      <c r="M107031">
        <f t="shared" si="6689"/>
        <v>0</v>
      </c>
      <c r="N107031">
        <f t="shared" si="6690"/>
        <v>0</v>
      </c>
      <c r="O107031">
        <f t="shared" si="6691"/>
        <v>0</v>
      </c>
    </row>
    <row r="107032" spans="1:15" x14ac:dyDescent="0.25">
      <c r="A107032">
        <v>10735</v>
      </c>
      <c r="B107032">
        <v>974</v>
      </c>
      <c r="C107032" s="1" t="s">
        <v>10729</v>
      </c>
      <c r="D107032" s="1" t="s">
        <v>6757</v>
      </c>
      <c r="E107032">
        <v>25</v>
      </c>
      <c r="F107032">
        <v>24</v>
      </c>
      <c r="G107032">
        <v>9</v>
      </c>
      <c r="H107032" s="1" t="s">
        <v>13</v>
      </c>
      <c r="I107032">
        <v>13</v>
      </c>
      <c r="J107032">
        <v>13</v>
      </c>
      <c r="K107032">
        <v>14</v>
      </c>
      <c r="L107032">
        <f t="shared" si="6688"/>
        <v>55</v>
      </c>
      <c r="M107032">
        <f t="shared" si="6689"/>
        <v>44</v>
      </c>
      <c r="N107032">
        <f t="shared" si="6690"/>
        <v>44</v>
      </c>
      <c r="O107032">
        <f t="shared" si="6691"/>
        <v>25</v>
      </c>
    </row>
    <row r="107033" spans="1:15" x14ac:dyDescent="0.25">
      <c r="A107033">
        <v>10735</v>
      </c>
      <c r="B107033">
        <v>974</v>
      </c>
      <c r="C107033" s="1" t="s">
        <v>10729</v>
      </c>
      <c r="D107033" s="1" t="s">
        <v>6757</v>
      </c>
      <c r="E107033">
        <v>25</v>
      </c>
      <c r="F107033">
        <v>24</v>
      </c>
      <c r="G107033">
        <v>9</v>
      </c>
      <c r="H107033" s="1" t="s">
        <v>14</v>
      </c>
      <c r="I107033">
        <v>17</v>
      </c>
      <c r="J107033">
        <v>14</v>
      </c>
      <c r="K107033">
        <v>18</v>
      </c>
      <c r="L107033">
        <f t="shared" si="6688"/>
        <v>100</v>
      </c>
      <c r="M107033">
        <f t="shared" si="6689"/>
        <v>88</v>
      </c>
      <c r="N107033">
        <f t="shared" si="6690"/>
        <v>55</v>
      </c>
      <c r="O107033">
        <f t="shared" si="6691"/>
        <v>50</v>
      </c>
    </row>
    <row r="107034" spans="1:15" x14ac:dyDescent="0.25">
      <c r="A107034">
        <v>10735</v>
      </c>
      <c r="B107034">
        <v>974</v>
      </c>
      <c r="C107034" s="1" t="s">
        <v>10729</v>
      </c>
      <c r="D107034" s="1" t="s">
        <v>6757</v>
      </c>
      <c r="E107034">
        <v>25</v>
      </c>
      <c r="F107034">
        <v>24</v>
      </c>
      <c r="G107034">
        <v>9</v>
      </c>
      <c r="H107034" s="1" t="s">
        <v>15</v>
      </c>
      <c r="I107034">
        <v>9</v>
      </c>
      <c r="J107034">
        <v>9</v>
      </c>
      <c r="K107034">
        <v>12</v>
      </c>
      <c r="L107034">
        <f t="shared" si="6688"/>
        <v>33</v>
      </c>
      <c r="M107034">
        <f t="shared" si="6689"/>
        <v>0</v>
      </c>
      <c r="N107034">
        <f t="shared" si="6690"/>
        <v>0</v>
      </c>
      <c r="O107034">
        <f t="shared" si="6691"/>
        <v>0</v>
      </c>
    </row>
    <row r="107035" spans="1:15" x14ac:dyDescent="0.25">
      <c r="A107035">
        <v>10735</v>
      </c>
      <c r="B107035">
        <v>974</v>
      </c>
      <c r="C107035" s="1" t="s">
        <v>10729</v>
      </c>
      <c r="D107035" s="1" t="s">
        <v>6757</v>
      </c>
      <c r="E107035">
        <v>25</v>
      </c>
      <c r="F107035">
        <v>24</v>
      </c>
      <c r="G107035">
        <v>9</v>
      </c>
      <c r="H107035" s="1" t="s">
        <v>16</v>
      </c>
      <c r="I107035">
        <v>9</v>
      </c>
      <c r="J107035">
        <v>9</v>
      </c>
      <c r="K107035">
        <v>9</v>
      </c>
      <c r="L107035">
        <f t="shared" si="6688"/>
        <v>0</v>
      </c>
      <c r="M107035">
        <f t="shared" si="6689"/>
        <v>0</v>
      </c>
      <c r="N107035">
        <f t="shared" si="6690"/>
        <v>0</v>
      </c>
      <c r="O107035">
        <f t="shared" si="6691"/>
        <v>0</v>
      </c>
    </row>
    <row r="107036" spans="1:15" x14ac:dyDescent="0.25">
      <c r="A107036">
        <v>10735</v>
      </c>
      <c r="B107036">
        <v>974</v>
      </c>
      <c r="C107036" s="1" t="s">
        <v>10729</v>
      </c>
      <c r="D107036" s="1" t="s">
        <v>6757</v>
      </c>
      <c r="E107036">
        <v>25</v>
      </c>
      <c r="F107036">
        <v>24</v>
      </c>
      <c r="G107036">
        <v>9</v>
      </c>
      <c r="H107036" s="1" t="s">
        <v>17</v>
      </c>
      <c r="I107036">
        <v>9</v>
      </c>
      <c r="J107036">
        <v>9</v>
      </c>
      <c r="K107036">
        <v>9</v>
      </c>
      <c r="L107036">
        <f t="shared" si="6688"/>
        <v>0</v>
      </c>
      <c r="M107036">
        <f t="shared" si="6689"/>
        <v>0</v>
      </c>
      <c r="N107036">
        <f t="shared" si="6690"/>
        <v>0</v>
      </c>
      <c r="O107036">
        <f t="shared" si="6691"/>
        <v>0</v>
      </c>
    </row>
    <row r="107037" spans="1:15" x14ac:dyDescent="0.25">
      <c r="A107037">
        <v>10735</v>
      </c>
      <c r="B107037">
        <v>974</v>
      </c>
      <c r="C107037" s="1" t="s">
        <v>10729</v>
      </c>
      <c r="D107037" s="1" t="s">
        <v>6757</v>
      </c>
      <c r="E107037">
        <v>25</v>
      </c>
      <c r="F107037">
        <v>24</v>
      </c>
      <c r="G107037">
        <v>9</v>
      </c>
      <c r="H107037" s="1" t="s">
        <v>18</v>
      </c>
      <c r="I107037">
        <v>16</v>
      </c>
      <c r="J107037">
        <v>16</v>
      </c>
      <c r="K107037">
        <v>16</v>
      </c>
      <c r="L107037">
        <f t="shared" si="6688"/>
        <v>77</v>
      </c>
      <c r="M107037">
        <f t="shared" si="6689"/>
        <v>77</v>
      </c>
      <c r="N107037">
        <f t="shared" si="6690"/>
        <v>77</v>
      </c>
      <c r="O107037">
        <f t="shared" si="6691"/>
        <v>43</v>
      </c>
    </row>
    <row r="107038" spans="1:15" x14ac:dyDescent="0.25">
      <c r="A107038">
        <v>10735</v>
      </c>
      <c r="B107038">
        <v>974</v>
      </c>
      <c r="C107038" s="1" t="s">
        <v>10729</v>
      </c>
      <c r="D107038" s="1" t="s">
        <v>6757</v>
      </c>
      <c r="E107038">
        <v>25</v>
      </c>
      <c r="F107038">
        <v>24</v>
      </c>
      <c r="G107038">
        <v>9</v>
      </c>
      <c r="H107038" s="1" t="s">
        <v>19</v>
      </c>
      <c r="I107038">
        <v>9</v>
      </c>
      <c r="J107038">
        <v>9</v>
      </c>
      <c r="K107038">
        <v>9</v>
      </c>
      <c r="L107038">
        <f t="shared" si="6688"/>
        <v>0</v>
      </c>
      <c r="M107038">
        <f t="shared" si="6689"/>
        <v>0</v>
      </c>
      <c r="N107038">
        <f t="shared" si="6690"/>
        <v>0</v>
      </c>
      <c r="O107038">
        <f t="shared" si="6691"/>
        <v>0</v>
      </c>
    </row>
    <row r="107039" spans="1:15" x14ac:dyDescent="0.25">
      <c r="A107039">
        <v>10735</v>
      </c>
      <c r="B107039">
        <v>974</v>
      </c>
      <c r="C107039" s="1" t="s">
        <v>10729</v>
      </c>
      <c r="D107039" s="1" t="s">
        <v>6757</v>
      </c>
      <c r="E107039">
        <v>25</v>
      </c>
      <c r="F107039">
        <v>24</v>
      </c>
      <c r="G107039">
        <v>9</v>
      </c>
      <c r="H107039" s="1" t="s">
        <v>20</v>
      </c>
      <c r="I107039">
        <v>9</v>
      </c>
      <c r="J107039">
        <v>9</v>
      </c>
      <c r="K107039">
        <v>9</v>
      </c>
      <c r="L107039">
        <f t="shared" si="6688"/>
        <v>0</v>
      </c>
      <c r="M107039">
        <f t="shared" si="6689"/>
        <v>0</v>
      </c>
      <c r="N107039">
        <f t="shared" si="6690"/>
        <v>0</v>
      </c>
      <c r="O107039">
        <f t="shared" si="6691"/>
        <v>0</v>
      </c>
    </row>
    <row r="107040" spans="1:15" x14ac:dyDescent="0.25">
      <c r="A107040">
        <v>10735</v>
      </c>
      <c r="B107040">
        <v>974</v>
      </c>
      <c r="C107040" s="1" t="s">
        <v>10729</v>
      </c>
      <c r="D107040" s="1" t="s">
        <v>6757</v>
      </c>
      <c r="E107040">
        <v>25</v>
      </c>
      <c r="F107040">
        <v>24</v>
      </c>
      <c r="G107040">
        <v>9</v>
      </c>
      <c r="H107040" s="1" t="s">
        <v>21</v>
      </c>
      <c r="I107040">
        <v>11</v>
      </c>
      <c r="J107040">
        <v>11</v>
      </c>
      <c r="K107040">
        <v>11</v>
      </c>
      <c r="L107040">
        <f t="shared" si="6688"/>
        <v>22</v>
      </c>
      <c r="M107040">
        <f t="shared" si="6689"/>
        <v>22</v>
      </c>
      <c r="N107040">
        <f t="shared" si="6690"/>
        <v>22</v>
      </c>
      <c r="O107040">
        <f t="shared" si="6691"/>
        <v>12</v>
      </c>
    </row>
    <row r="107041" spans="1:15" x14ac:dyDescent="0.25">
      <c r="A107041">
        <v>10735</v>
      </c>
      <c r="B107041">
        <v>974</v>
      </c>
      <c r="C107041" s="1" t="s">
        <v>10729</v>
      </c>
      <c r="D107041" s="1" t="s">
        <v>6757</v>
      </c>
      <c r="E107041">
        <v>25</v>
      </c>
      <c r="F107041">
        <v>24</v>
      </c>
      <c r="G107041">
        <v>9</v>
      </c>
      <c r="H107041" s="1" t="s">
        <v>22</v>
      </c>
      <c r="I107041">
        <v>9</v>
      </c>
      <c r="J107041">
        <v>9</v>
      </c>
      <c r="K107041">
        <v>9</v>
      </c>
      <c r="L107041">
        <f t="shared" si="6688"/>
        <v>0</v>
      </c>
      <c r="M107041">
        <f t="shared" si="6689"/>
        <v>0</v>
      </c>
      <c r="N107041">
        <f t="shared" si="6690"/>
        <v>0</v>
      </c>
      <c r="O107041">
        <f t="shared" si="6691"/>
        <v>0</v>
      </c>
    </row>
    <row r="107042" spans="1:15" x14ac:dyDescent="0.25">
      <c r="A107042">
        <v>10736</v>
      </c>
      <c r="B107042">
        <v>975</v>
      </c>
      <c r="C107042" s="1" t="s">
        <v>10730</v>
      </c>
      <c r="D107042" s="1" t="s">
        <v>6757</v>
      </c>
      <c r="E107042">
        <v>25</v>
      </c>
      <c r="F107042">
        <v>24</v>
      </c>
      <c r="G107042">
        <v>9</v>
      </c>
      <c r="H107042" s="1" t="s">
        <v>13</v>
      </c>
      <c r="I107042">
        <v>13</v>
      </c>
      <c r="J107042">
        <v>13</v>
      </c>
      <c r="K107042">
        <v>14</v>
      </c>
      <c r="L107042">
        <f t="shared" si="6688"/>
        <v>55</v>
      </c>
      <c r="M107042">
        <f t="shared" si="6689"/>
        <v>44</v>
      </c>
      <c r="N107042">
        <f t="shared" si="6690"/>
        <v>44</v>
      </c>
      <c r="O107042">
        <f t="shared" si="6691"/>
        <v>25</v>
      </c>
    </row>
    <row r="107043" spans="1:15" x14ac:dyDescent="0.25">
      <c r="A107043">
        <v>10736</v>
      </c>
      <c r="B107043">
        <v>975</v>
      </c>
      <c r="C107043" s="1" t="s">
        <v>10730</v>
      </c>
      <c r="D107043" s="1" t="s">
        <v>6757</v>
      </c>
      <c r="E107043">
        <v>25</v>
      </c>
      <c r="F107043">
        <v>24</v>
      </c>
      <c r="G107043">
        <v>9</v>
      </c>
      <c r="H107043" s="1" t="s">
        <v>14</v>
      </c>
      <c r="I107043">
        <v>15</v>
      </c>
      <c r="J107043">
        <v>14</v>
      </c>
      <c r="K107043">
        <v>18</v>
      </c>
      <c r="L107043">
        <f t="shared" si="6688"/>
        <v>100</v>
      </c>
      <c r="M107043">
        <f t="shared" si="6689"/>
        <v>66</v>
      </c>
      <c r="N107043">
        <f t="shared" si="6690"/>
        <v>55</v>
      </c>
      <c r="O107043">
        <f t="shared" si="6691"/>
        <v>37</v>
      </c>
    </row>
    <row r="107044" spans="1:15" x14ac:dyDescent="0.25">
      <c r="A107044">
        <v>10736</v>
      </c>
      <c r="B107044">
        <v>975</v>
      </c>
      <c r="C107044" s="1" t="s">
        <v>10730</v>
      </c>
      <c r="D107044" s="1" t="s">
        <v>6757</v>
      </c>
      <c r="E107044">
        <v>25</v>
      </c>
      <c r="F107044">
        <v>24</v>
      </c>
      <c r="G107044">
        <v>9</v>
      </c>
      <c r="H107044" s="1" t="s">
        <v>15</v>
      </c>
      <c r="I107044">
        <v>9</v>
      </c>
      <c r="J107044">
        <v>9</v>
      </c>
      <c r="K107044">
        <v>10</v>
      </c>
      <c r="L107044">
        <f t="shared" si="6688"/>
        <v>11</v>
      </c>
      <c r="M107044">
        <f t="shared" si="6689"/>
        <v>0</v>
      </c>
      <c r="N107044">
        <f t="shared" si="6690"/>
        <v>0</v>
      </c>
      <c r="O107044">
        <f t="shared" si="6691"/>
        <v>0</v>
      </c>
    </row>
    <row r="107045" spans="1:15" x14ac:dyDescent="0.25">
      <c r="A107045">
        <v>10736</v>
      </c>
      <c r="B107045">
        <v>975</v>
      </c>
      <c r="C107045" s="1" t="s">
        <v>10730</v>
      </c>
      <c r="D107045" s="1" t="s">
        <v>6757</v>
      </c>
      <c r="E107045">
        <v>25</v>
      </c>
      <c r="F107045">
        <v>24</v>
      </c>
      <c r="G107045">
        <v>9</v>
      </c>
      <c r="H107045" s="1" t="s">
        <v>16</v>
      </c>
      <c r="I107045">
        <v>9</v>
      </c>
      <c r="J107045">
        <v>9</v>
      </c>
      <c r="K107045">
        <v>9</v>
      </c>
      <c r="L107045">
        <f t="shared" si="6688"/>
        <v>0</v>
      </c>
      <c r="M107045">
        <f t="shared" si="6689"/>
        <v>0</v>
      </c>
      <c r="N107045">
        <f t="shared" si="6690"/>
        <v>0</v>
      </c>
      <c r="O107045">
        <f t="shared" si="6691"/>
        <v>0</v>
      </c>
    </row>
    <row r="107046" spans="1:15" x14ac:dyDescent="0.25">
      <c r="A107046">
        <v>10736</v>
      </c>
      <c r="B107046">
        <v>975</v>
      </c>
      <c r="C107046" s="1" t="s">
        <v>10730</v>
      </c>
      <c r="D107046" s="1" t="s">
        <v>6757</v>
      </c>
      <c r="E107046">
        <v>25</v>
      </c>
      <c r="F107046">
        <v>24</v>
      </c>
      <c r="G107046">
        <v>9</v>
      </c>
      <c r="H107046" s="1" t="s">
        <v>17</v>
      </c>
      <c r="I107046">
        <v>9</v>
      </c>
      <c r="J107046">
        <v>9</v>
      </c>
      <c r="K107046">
        <v>9</v>
      </c>
      <c r="L107046">
        <f t="shared" si="6688"/>
        <v>0</v>
      </c>
      <c r="M107046">
        <f t="shared" si="6689"/>
        <v>0</v>
      </c>
      <c r="N107046">
        <f t="shared" si="6690"/>
        <v>0</v>
      </c>
      <c r="O107046">
        <f t="shared" si="6691"/>
        <v>0</v>
      </c>
    </row>
    <row r="107047" spans="1:15" x14ac:dyDescent="0.25">
      <c r="A107047">
        <v>10736</v>
      </c>
      <c r="B107047">
        <v>975</v>
      </c>
      <c r="C107047" s="1" t="s">
        <v>10730</v>
      </c>
      <c r="D107047" s="1" t="s">
        <v>6757</v>
      </c>
      <c r="E107047">
        <v>25</v>
      </c>
      <c r="F107047">
        <v>24</v>
      </c>
      <c r="G107047">
        <v>9</v>
      </c>
      <c r="H107047" s="1" t="s">
        <v>18</v>
      </c>
      <c r="I107047">
        <v>16</v>
      </c>
      <c r="J107047">
        <v>16</v>
      </c>
      <c r="K107047">
        <v>16</v>
      </c>
      <c r="L107047">
        <f t="shared" si="6688"/>
        <v>77</v>
      </c>
      <c r="M107047">
        <f t="shared" si="6689"/>
        <v>77</v>
      </c>
      <c r="N107047">
        <f t="shared" si="6690"/>
        <v>77</v>
      </c>
      <c r="O107047">
        <f t="shared" si="6691"/>
        <v>43</v>
      </c>
    </row>
    <row r="107048" spans="1:15" x14ac:dyDescent="0.25">
      <c r="A107048">
        <v>10736</v>
      </c>
      <c r="B107048">
        <v>975</v>
      </c>
      <c r="C107048" s="1" t="s">
        <v>10730</v>
      </c>
      <c r="D107048" s="1" t="s">
        <v>6757</v>
      </c>
      <c r="E107048">
        <v>25</v>
      </c>
      <c r="F107048">
        <v>24</v>
      </c>
      <c r="G107048">
        <v>9</v>
      </c>
      <c r="H107048" s="1" t="s">
        <v>19</v>
      </c>
      <c r="I107048">
        <v>9</v>
      </c>
      <c r="J107048">
        <v>9</v>
      </c>
      <c r="K107048">
        <v>10</v>
      </c>
      <c r="L107048">
        <f t="shared" si="6688"/>
        <v>11</v>
      </c>
      <c r="M107048">
        <f t="shared" si="6689"/>
        <v>0</v>
      </c>
      <c r="N107048">
        <f t="shared" si="6690"/>
        <v>0</v>
      </c>
      <c r="O107048">
        <f t="shared" si="6691"/>
        <v>0</v>
      </c>
    </row>
    <row r="107049" spans="1:15" x14ac:dyDescent="0.25">
      <c r="A107049">
        <v>10736</v>
      </c>
      <c r="B107049">
        <v>975</v>
      </c>
      <c r="C107049" s="1" t="s">
        <v>10730</v>
      </c>
      <c r="D107049" s="1" t="s">
        <v>6757</v>
      </c>
      <c r="E107049">
        <v>25</v>
      </c>
      <c r="F107049">
        <v>24</v>
      </c>
      <c r="G107049">
        <v>9</v>
      </c>
      <c r="H107049" s="1" t="s">
        <v>20</v>
      </c>
      <c r="I107049">
        <v>9</v>
      </c>
      <c r="J107049">
        <v>9</v>
      </c>
      <c r="K107049">
        <v>9</v>
      </c>
      <c r="L107049">
        <f t="shared" si="6688"/>
        <v>0</v>
      </c>
      <c r="M107049">
        <f t="shared" si="6689"/>
        <v>0</v>
      </c>
      <c r="N107049">
        <f t="shared" si="6690"/>
        <v>0</v>
      </c>
      <c r="O107049">
        <f t="shared" si="6691"/>
        <v>0</v>
      </c>
    </row>
    <row r="107050" spans="1:15" x14ac:dyDescent="0.25">
      <c r="A107050">
        <v>10736</v>
      </c>
      <c r="B107050">
        <v>975</v>
      </c>
      <c r="C107050" s="1" t="s">
        <v>10730</v>
      </c>
      <c r="D107050" s="1" t="s">
        <v>6757</v>
      </c>
      <c r="E107050">
        <v>25</v>
      </c>
      <c r="F107050">
        <v>24</v>
      </c>
      <c r="G107050">
        <v>9</v>
      </c>
      <c r="H107050" s="1" t="s">
        <v>21</v>
      </c>
      <c r="I107050">
        <v>10</v>
      </c>
      <c r="J107050">
        <v>10</v>
      </c>
      <c r="K107050">
        <v>10</v>
      </c>
      <c r="L107050">
        <f t="shared" si="6688"/>
        <v>11</v>
      </c>
      <c r="M107050">
        <f t="shared" si="6689"/>
        <v>11</v>
      </c>
      <c r="N107050">
        <f t="shared" si="6690"/>
        <v>11</v>
      </c>
      <c r="O107050">
        <f t="shared" si="6691"/>
        <v>6</v>
      </c>
    </row>
    <row r="107051" spans="1:15" x14ac:dyDescent="0.25">
      <c r="A107051">
        <v>10736</v>
      </c>
      <c r="B107051">
        <v>975</v>
      </c>
      <c r="C107051" s="1" t="s">
        <v>10730</v>
      </c>
      <c r="D107051" s="1" t="s">
        <v>6757</v>
      </c>
      <c r="E107051">
        <v>25</v>
      </c>
      <c r="F107051">
        <v>24</v>
      </c>
      <c r="G107051">
        <v>9</v>
      </c>
      <c r="H107051" s="1" t="s">
        <v>22</v>
      </c>
      <c r="I107051">
        <v>9</v>
      </c>
      <c r="J107051">
        <v>9</v>
      </c>
      <c r="K107051">
        <v>9</v>
      </c>
      <c r="L107051">
        <f t="shared" si="6688"/>
        <v>0</v>
      </c>
      <c r="M107051">
        <f t="shared" si="6689"/>
        <v>0</v>
      </c>
      <c r="N107051">
        <f t="shared" si="6690"/>
        <v>0</v>
      </c>
      <c r="O107051">
        <f t="shared" si="6691"/>
        <v>0</v>
      </c>
    </row>
    <row r="107052" spans="1:15" x14ac:dyDescent="0.25">
      <c r="A107052">
        <v>10737</v>
      </c>
      <c r="B107052">
        <v>976</v>
      </c>
      <c r="C107052" s="1" t="s">
        <v>10731</v>
      </c>
      <c r="D107052" s="1" t="s">
        <v>6757</v>
      </c>
      <c r="E107052">
        <v>25</v>
      </c>
      <c r="F107052">
        <v>24</v>
      </c>
      <c r="G107052">
        <v>9</v>
      </c>
      <c r="H107052" s="1" t="s">
        <v>13</v>
      </c>
      <c r="I107052">
        <v>13</v>
      </c>
      <c r="J107052">
        <v>13</v>
      </c>
      <c r="K107052">
        <v>14</v>
      </c>
      <c r="L107052">
        <f t="shared" si="6688"/>
        <v>55</v>
      </c>
      <c r="M107052">
        <f t="shared" si="6689"/>
        <v>44</v>
      </c>
      <c r="N107052">
        <f t="shared" si="6690"/>
        <v>44</v>
      </c>
      <c r="O107052">
        <f t="shared" si="6691"/>
        <v>25</v>
      </c>
    </row>
    <row r="107053" spans="1:15" x14ac:dyDescent="0.25">
      <c r="A107053">
        <v>10737</v>
      </c>
      <c r="B107053">
        <v>976</v>
      </c>
      <c r="C107053" s="1" t="s">
        <v>10731</v>
      </c>
      <c r="D107053" s="1" t="s">
        <v>6757</v>
      </c>
      <c r="E107053">
        <v>25</v>
      </c>
      <c r="F107053">
        <v>24</v>
      </c>
      <c r="G107053">
        <v>9</v>
      </c>
      <c r="H107053" s="1" t="s">
        <v>14</v>
      </c>
      <c r="I107053">
        <v>16</v>
      </c>
      <c r="J107053">
        <v>12</v>
      </c>
      <c r="K107053">
        <v>18</v>
      </c>
      <c r="L107053">
        <f t="shared" si="6688"/>
        <v>100</v>
      </c>
      <c r="M107053">
        <f t="shared" si="6689"/>
        <v>77</v>
      </c>
      <c r="N107053">
        <f t="shared" si="6690"/>
        <v>33</v>
      </c>
      <c r="O107053">
        <f t="shared" si="6691"/>
        <v>43</v>
      </c>
    </row>
    <row r="107054" spans="1:15" x14ac:dyDescent="0.25">
      <c r="A107054">
        <v>10737</v>
      </c>
      <c r="B107054">
        <v>976</v>
      </c>
      <c r="C107054" s="1" t="s">
        <v>10731</v>
      </c>
      <c r="D107054" s="1" t="s">
        <v>6757</v>
      </c>
      <c r="E107054">
        <v>25</v>
      </c>
      <c r="F107054">
        <v>24</v>
      </c>
      <c r="G107054">
        <v>9</v>
      </c>
      <c r="H107054" s="1" t="s">
        <v>15</v>
      </c>
      <c r="I107054">
        <v>9</v>
      </c>
      <c r="J107054">
        <v>9</v>
      </c>
      <c r="K107054">
        <v>10</v>
      </c>
      <c r="L107054">
        <f t="shared" si="6688"/>
        <v>11</v>
      </c>
      <c r="M107054">
        <f t="shared" si="6689"/>
        <v>0</v>
      </c>
      <c r="N107054">
        <f t="shared" si="6690"/>
        <v>0</v>
      </c>
      <c r="O107054">
        <f t="shared" si="6691"/>
        <v>0</v>
      </c>
    </row>
    <row r="107055" spans="1:15" x14ac:dyDescent="0.25">
      <c r="A107055">
        <v>10737</v>
      </c>
      <c r="B107055">
        <v>976</v>
      </c>
      <c r="C107055" s="1" t="s">
        <v>10731</v>
      </c>
      <c r="D107055" s="1" t="s">
        <v>6757</v>
      </c>
      <c r="E107055">
        <v>25</v>
      </c>
      <c r="F107055">
        <v>24</v>
      </c>
      <c r="G107055">
        <v>9</v>
      </c>
      <c r="H107055" s="1" t="s">
        <v>16</v>
      </c>
      <c r="I107055">
        <v>9</v>
      </c>
      <c r="J107055">
        <v>9</v>
      </c>
      <c r="K107055">
        <v>9</v>
      </c>
      <c r="L107055">
        <f t="shared" si="6688"/>
        <v>0</v>
      </c>
      <c r="M107055">
        <f t="shared" si="6689"/>
        <v>0</v>
      </c>
      <c r="N107055">
        <f t="shared" si="6690"/>
        <v>0</v>
      </c>
      <c r="O107055">
        <f t="shared" si="6691"/>
        <v>0</v>
      </c>
    </row>
    <row r="107056" spans="1:15" x14ac:dyDescent="0.25">
      <c r="A107056">
        <v>10737</v>
      </c>
      <c r="B107056">
        <v>976</v>
      </c>
      <c r="C107056" s="1" t="s">
        <v>10731</v>
      </c>
      <c r="D107056" s="1" t="s">
        <v>6757</v>
      </c>
      <c r="E107056">
        <v>25</v>
      </c>
      <c r="F107056">
        <v>24</v>
      </c>
      <c r="G107056">
        <v>9</v>
      </c>
      <c r="H107056" s="1" t="s">
        <v>17</v>
      </c>
      <c r="I107056">
        <v>9</v>
      </c>
      <c r="J107056">
        <v>9</v>
      </c>
      <c r="K107056">
        <v>9</v>
      </c>
      <c r="L107056">
        <f t="shared" si="6688"/>
        <v>0</v>
      </c>
      <c r="M107056">
        <f t="shared" si="6689"/>
        <v>0</v>
      </c>
      <c r="N107056">
        <f t="shared" si="6690"/>
        <v>0</v>
      </c>
      <c r="O107056">
        <f t="shared" si="6691"/>
        <v>0</v>
      </c>
    </row>
    <row r="107057" spans="1:15" x14ac:dyDescent="0.25">
      <c r="A107057">
        <v>10737</v>
      </c>
      <c r="B107057">
        <v>976</v>
      </c>
      <c r="C107057" s="1" t="s">
        <v>10731</v>
      </c>
      <c r="D107057" s="1" t="s">
        <v>6757</v>
      </c>
      <c r="E107057">
        <v>25</v>
      </c>
      <c r="F107057">
        <v>24</v>
      </c>
      <c r="G107057">
        <v>9</v>
      </c>
      <c r="H107057" s="1" t="s">
        <v>18</v>
      </c>
      <c r="I107057">
        <v>18</v>
      </c>
      <c r="J107057">
        <v>18</v>
      </c>
      <c r="K107057">
        <v>18</v>
      </c>
      <c r="L107057">
        <f t="shared" si="6688"/>
        <v>100</v>
      </c>
      <c r="M107057">
        <f t="shared" si="6689"/>
        <v>100</v>
      </c>
      <c r="N107057">
        <f t="shared" si="6690"/>
        <v>100</v>
      </c>
      <c r="O107057">
        <f t="shared" si="6691"/>
        <v>56</v>
      </c>
    </row>
    <row r="107058" spans="1:15" x14ac:dyDescent="0.25">
      <c r="A107058">
        <v>10737</v>
      </c>
      <c r="B107058">
        <v>976</v>
      </c>
      <c r="C107058" s="1" t="s">
        <v>10731</v>
      </c>
      <c r="D107058" s="1" t="s">
        <v>6757</v>
      </c>
      <c r="E107058">
        <v>25</v>
      </c>
      <c r="F107058">
        <v>24</v>
      </c>
      <c r="G107058">
        <v>9</v>
      </c>
      <c r="H107058" s="1" t="s">
        <v>19</v>
      </c>
      <c r="I107058">
        <v>9</v>
      </c>
      <c r="J107058">
        <v>9</v>
      </c>
      <c r="K107058">
        <v>9</v>
      </c>
      <c r="L107058">
        <f t="shared" si="6688"/>
        <v>0</v>
      </c>
      <c r="M107058">
        <f t="shared" si="6689"/>
        <v>0</v>
      </c>
      <c r="N107058">
        <f t="shared" si="6690"/>
        <v>0</v>
      </c>
      <c r="O107058">
        <f t="shared" si="6691"/>
        <v>0</v>
      </c>
    </row>
    <row r="107059" spans="1:15" x14ac:dyDescent="0.25">
      <c r="A107059">
        <v>10737</v>
      </c>
      <c r="B107059">
        <v>976</v>
      </c>
      <c r="C107059" s="1" t="s">
        <v>10731</v>
      </c>
      <c r="D107059" s="1" t="s">
        <v>6757</v>
      </c>
      <c r="E107059">
        <v>25</v>
      </c>
      <c r="F107059">
        <v>24</v>
      </c>
      <c r="G107059">
        <v>9</v>
      </c>
      <c r="H107059" s="1" t="s">
        <v>20</v>
      </c>
      <c r="I107059">
        <v>9</v>
      </c>
      <c r="J107059">
        <v>9</v>
      </c>
      <c r="K107059">
        <v>9</v>
      </c>
      <c r="L107059">
        <f t="shared" si="6688"/>
        <v>0</v>
      </c>
      <c r="M107059">
        <f t="shared" si="6689"/>
        <v>0</v>
      </c>
      <c r="N107059">
        <f t="shared" si="6690"/>
        <v>0</v>
      </c>
      <c r="O107059">
        <f t="shared" si="6691"/>
        <v>0</v>
      </c>
    </row>
    <row r="107060" spans="1:15" x14ac:dyDescent="0.25">
      <c r="A107060">
        <v>10737</v>
      </c>
      <c r="B107060">
        <v>976</v>
      </c>
      <c r="C107060" s="1" t="s">
        <v>10731</v>
      </c>
      <c r="D107060" s="1" t="s">
        <v>6757</v>
      </c>
      <c r="E107060">
        <v>25</v>
      </c>
      <c r="F107060">
        <v>24</v>
      </c>
      <c r="G107060">
        <v>9</v>
      </c>
      <c r="H107060" s="1" t="s">
        <v>21</v>
      </c>
      <c r="I107060">
        <v>10</v>
      </c>
      <c r="J107060">
        <v>10</v>
      </c>
      <c r="K107060">
        <v>10</v>
      </c>
      <c r="L107060">
        <f t="shared" si="6688"/>
        <v>11</v>
      </c>
      <c r="M107060">
        <f t="shared" si="6689"/>
        <v>11</v>
      </c>
      <c r="N107060">
        <f t="shared" si="6690"/>
        <v>11</v>
      </c>
      <c r="O107060">
        <f t="shared" si="6691"/>
        <v>6</v>
      </c>
    </row>
    <row r="107061" spans="1:15" x14ac:dyDescent="0.25">
      <c r="A107061">
        <v>10737</v>
      </c>
      <c r="B107061">
        <v>976</v>
      </c>
      <c r="C107061" s="1" t="s">
        <v>10731</v>
      </c>
      <c r="D107061" s="1" t="s">
        <v>6757</v>
      </c>
      <c r="E107061">
        <v>25</v>
      </c>
      <c r="F107061">
        <v>24</v>
      </c>
      <c r="G107061">
        <v>9</v>
      </c>
      <c r="H107061" s="1" t="s">
        <v>22</v>
      </c>
      <c r="I107061">
        <v>9</v>
      </c>
      <c r="J107061">
        <v>9</v>
      </c>
      <c r="K107061">
        <v>9</v>
      </c>
      <c r="L107061">
        <f t="shared" si="6688"/>
        <v>0</v>
      </c>
      <c r="M107061">
        <f t="shared" si="6689"/>
        <v>0</v>
      </c>
      <c r="N107061">
        <f t="shared" si="6690"/>
        <v>0</v>
      </c>
      <c r="O107061">
        <f t="shared" si="6691"/>
        <v>0</v>
      </c>
    </row>
    <row r="107062" spans="1:15" x14ac:dyDescent="0.25">
      <c r="A107062">
        <v>10738</v>
      </c>
      <c r="B107062">
        <v>977</v>
      </c>
      <c r="C107062" s="1" t="s">
        <v>10732</v>
      </c>
      <c r="D107062" s="1" t="s">
        <v>6757</v>
      </c>
      <c r="E107062">
        <v>25</v>
      </c>
      <c r="F107062">
        <v>24</v>
      </c>
      <c r="G107062">
        <v>9</v>
      </c>
      <c r="H107062" s="1" t="s">
        <v>13</v>
      </c>
      <c r="I107062">
        <v>15</v>
      </c>
      <c r="J107062">
        <v>15</v>
      </c>
      <c r="K107062">
        <v>16</v>
      </c>
      <c r="L107062">
        <f t="shared" si="6688"/>
        <v>77</v>
      </c>
      <c r="M107062">
        <f t="shared" si="6689"/>
        <v>66</v>
      </c>
      <c r="N107062">
        <f t="shared" si="6690"/>
        <v>66</v>
      </c>
      <c r="O107062">
        <f t="shared" si="6691"/>
        <v>37</v>
      </c>
    </row>
    <row r="107063" spans="1:15" x14ac:dyDescent="0.25">
      <c r="A107063">
        <v>10738</v>
      </c>
      <c r="B107063">
        <v>977</v>
      </c>
      <c r="C107063" s="1" t="s">
        <v>10732</v>
      </c>
      <c r="D107063" s="1" t="s">
        <v>6757</v>
      </c>
      <c r="E107063">
        <v>25</v>
      </c>
      <c r="F107063">
        <v>24</v>
      </c>
      <c r="G107063">
        <v>9</v>
      </c>
      <c r="H107063" s="1" t="s">
        <v>14</v>
      </c>
      <c r="I107063">
        <v>16</v>
      </c>
      <c r="J107063">
        <v>14</v>
      </c>
      <c r="K107063">
        <v>18</v>
      </c>
      <c r="L107063">
        <f t="shared" si="6688"/>
        <v>100</v>
      </c>
      <c r="M107063">
        <f t="shared" si="6689"/>
        <v>77</v>
      </c>
      <c r="N107063">
        <f t="shared" si="6690"/>
        <v>55</v>
      </c>
      <c r="O107063">
        <f t="shared" si="6691"/>
        <v>43</v>
      </c>
    </row>
    <row r="107064" spans="1:15" x14ac:dyDescent="0.25">
      <c r="A107064">
        <v>10738</v>
      </c>
      <c r="B107064">
        <v>977</v>
      </c>
      <c r="C107064" s="1" t="s">
        <v>10732</v>
      </c>
      <c r="D107064" s="1" t="s">
        <v>6757</v>
      </c>
      <c r="E107064">
        <v>25</v>
      </c>
      <c r="F107064">
        <v>24</v>
      </c>
      <c r="G107064">
        <v>9</v>
      </c>
      <c r="H107064" s="1" t="s">
        <v>15</v>
      </c>
      <c r="I107064">
        <v>9</v>
      </c>
      <c r="J107064">
        <v>9</v>
      </c>
      <c r="K107064">
        <v>11</v>
      </c>
      <c r="L107064">
        <f t="shared" si="6688"/>
        <v>22</v>
      </c>
      <c r="M107064">
        <f t="shared" si="6689"/>
        <v>0</v>
      </c>
      <c r="N107064">
        <f t="shared" si="6690"/>
        <v>0</v>
      </c>
      <c r="O107064">
        <f t="shared" si="6691"/>
        <v>0</v>
      </c>
    </row>
    <row r="107065" spans="1:15" x14ac:dyDescent="0.25">
      <c r="A107065">
        <v>10738</v>
      </c>
      <c r="B107065">
        <v>977</v>
      </c>
      <c r="C107065" s="1" t="s">
        <v>10732</v>
      </c>
      <c r="D107065" s="1" t="s">
        <v>6757</v>
      </c>
      <c r="E107065">
        <v>25</v>
      </c>
      <c r="F107065">
        <v>24</v>
      </c>
      <c r="G107065">
        <v>9</v>
      </c>
      <c r="H107065" s="1" t="s">
        <v>16</v>
      </c>
      <c r="I107065">
        <v>9</v>
      </c>
      <c r="J107065">
        <v>9</v>
      </c>
      <c r="K107065">
        <v>9</v>
      </c>
      <c r="L107065">
        <f t="shared" si="6688"/>
        <v>0</v>
      </c>
      <c r="M107065">
        <f t="shared" si="6689"/>
        <v>0</v>
      </c>
      <c r="N107065">
        <f t="shared" si="6690"/>
        <v>0</v>
      </c>
      <c r="O107065">
        <f t="shared" si="6691"/>
        <v>0</v>
      </c>
    </row>
    <row r="107066" spans="1:15" x14ac:dyDescent="0.25">
      <c r="A107066">
        <v>10738</v>
      </c>
      <c r="B107066">
        <v>977</v>
      </c>
      <c r="C107066" s="1" t="s">
        <v>10732</v>
      </c>
      <c r="D107066" s="1" t="s">
        <v>6757</v>
      </c>
      <c r="E107066">
        <v>25</v>
      </c>
      <c r="F107066">
        <v>24</v>
      </c>
      <c r="G107066">
        <v>9</v>
      </c>
      <c r="H107066" s="1" t="s">
        <v>17</v>
      </c>
      <c r="I107066">
        <v>9</v>
      </c>
      <c r="J107066">
        <v>9</v>
      </c>
      <c r="K107066">
        <v>9</v>
      </c>
      <c r="L107066">
        <f t="shared" si="6688"/>
        <v>0</v>
      </c>
      <c r="M107066">
        <f t="shared" si="6689"/>
        <v>0</v>
      </c>
      <c r="N107066">
        <f t="shared" si="6690"/>
        <v>0</v>
      </c>
      <c r="O107066">
        <f t="shared" si="6691"/>
        <v>0</v>
      </c>
    </row>
    <row r="107067" spans="1:15" x14ac:dyDescent="0.25">
      <c r="A107067">
        <v>10738</v>
      </c>
      <c r="B107067">
        <v>977</v>
      </c>
      <c r="C107067" s="1" t="s">
        <v>10732</v>
      </c>
      <c r="D107067" s="1" t="s">
        <v>6757</v>
      </c>
      <c r="E107067">
        <v>25</v>
      </c>
      <c r="F107067">
        <v>24</v>
      </c>
      <c r="G107067">
        <v>9</v>
      </c>
      <c r="H107067" s="1" t="s">
        <v>18</v>
      </c>
      <c r="I107067">
        <v>16</v>
      </c>
      <c r="J107067">
        <v>16</v>
      </c>
      <c r="K107067">
        <v>16</v>
      </c>
      <c r="L107067">
        <f t="shared" si="6688"/>
        <v>77</v>
      </c>
      <c r="M107067">
        <f t="shared" si="6689"/>
        <v>77</v>
      </c>
      <c r="N107067">
        <f t="shared" si="6690"/>
        <v>77</v>
      </c>
      <c r="O107067">
        <f t="shared" si="6691"/>
        <v>43</v>
      </c>
    </row>
    <row r="107068" spans="1:15" x14ac:dyDescent="0.25">
      <c r="A107068">
        <v>10738</v>
      </c>
      <c r="B107068">
        <v>977</v>
      </c>
      <c r="C107068" s="1" t="s">
        <v>10732</v>
      </c>
      <c r="D107068" s="1" t="s">
        <v>6757</v>
      </c>
      <c r="E107068">
        <v>25</v>
      </c>
      <c r="F107068">
        <v>24</v>
      </c>
      <c r="G107068">
        <v>9</v>
      </c>
      <c r="H107068" s="1" t="s">
        <v>19</v>
      </c>
      <c r="I107068">
        <v>9</v>
      </c>
      <c r="J107068">
        <v>9</v>
      </c>
      <c r="K107068">
        <v>10</v>
      </c>
      <c r="L107068">
        <f t="shared" si="6688"/>
        <v>11</v>
      </c>
      <c r="M107068">
        <f t="shared" si="6689"/>
        <v>0</v>
      </c>
      <c r="N107068">
        <f t="shared" si="6690"/>
        <v>0</v>
      </c>
      <c r="O107068">
        <f t="shared" si="6691"/>
        <v>0</v>
      </c>
    </row>
    <row r="107069" spans="1:15" x14ac:dyDescent="0.25">
      <c r="A107069">
        <v>10738</v>
      </c>
      <c r="B107069">
        <v>977</v>
      </c>
      <c r="C107069" s="1" t="s">
        <v>10732</v>
      </c>
      <c r="D107069" s="1" t="s">
        <v>6757</v>
      </c>
      <c r="E107069">
        <v>25</v>
      </c>
      <c r="F107069">
        <v>24</v>
      </c>
      <c r="G107069">
        <v>9</v>
      </c>
      <c r="H107069" s="1" t="s">
        <v>20</v>
      </c>
      <c r="I107069">
        <v>9</v>
      </c>
      <c r="J107069">
        <v>9</v>
      </c>
      <c r="K107069">
        <v>9</v>
      </c>
      <c r="L107069">
        <f t="shared" si="6688"/>
        <v>0</v>
      </c>
      <c r="M107069">
        <f t="shared" si="6689"/>
        <v>0</v>
      </c>
      <c r="N107069">
        <f t="shared" si="6690"/>
        <v>0</v>
      </c>
      <c r="O107069">
        <f t="shared" si="6691"/>
        <v>0</v>
      </c>
    </row>
    <row r="107070" spans="1:15" x14ac:dyDescent="0.25">
      <c r="A107070">
        <v>10738</v>
      </c>
      <c r="B107070">
        <v>977</v>
      </c>
      <c r="C107070" s="1" t="s">
        <v>10732</v>
      </c>
      <c r="D107070" s="1" t="s">
        <v>6757</v>
      </c>
      <c r="E107070">
        <v>25</v>
      </c>
      <c r="F107070">
        <v>24</v>
      </c>
      <c r="G107070">
        <v>9</v>
      </c>
      <c r="H107070" s="1" t="s">
        <v>21</v>
      </c>
      <c r="I107070">
        <v>10</v>
      </c>
      <c r="J107070">
        <v>10</v>
      </c>
      <c r="K107070">
        <v>10</v>
      </c>
      <c r="L107070">
        <f t="shared" si="6688"/>
        <v>11</v>
      </c>
      <c r="M107070">
        <f t="shared" si="6689"/>
        <v>11</v>
      </c>
      <c r="N107070">
        <f t="shared" si="6690"/>
        <v>11</v>
      </c>
      <c r="O107070">
        <f t="shared" si="6691"/>
        <v>6</v>
      </c>
    </row>
    <row r="107071" spans="1:15" x14ac:dyDescent="0.25">
      <c r="A107071">
        <v>10738</v>
      </c>
      <c r="B107071">
        <v>977</v>
      </c>
      <c r="C107071" s="1" t="s">
        <v>10732</v>
      </c>
      <c r="D107071" s="1" t="s">
        <v>6757</v>
      </c>
      <c r="E107071">
        <v>25</v>
      </c>
      <c r="F107071">
        <v>24</v>
      </c>
      <c r="G107071">
        <v>9</v>
      </c>
      <c r="H107071" s="1" t="s">
        <v>22</v>
      </c>
      <c r="I107071">
        <v>9</v>
      </c>
      <c r="J107071">
        <v>9</v>
      </c>
      <c r="K107071">
        <v>10</v>
      </c>
      <c r="L107071">
        <f t="shared" si="6688"/>
        <v>11</v>
      </c>
      <c r="M107071">
        <f t="shared" si="6689"/>
        <v>0</v>
      </c>
      <c r="N107071">
        <f t="shared" si="6690"/>
        <v>0</v>
      </c>
      <c r="O107071">
        <f t="shared" si="6691"/>
        <v>0</v>
      </c>
    </row>
    <row r="107072" spans="1:15" x14ac:dyDescent="0.25">
      <c r="A107072">
        <v>10739</v>
      </c>
      <c r="B107072">
        <v>978</v>
      </c>
      <c r="C107072" s="1" t="s">
        <v>10733</v>
      </c>
      <c r="D107072" s="1" t="s">
        <v>6757</v>
      </c>
      <c r="E107072">
        <v>25</v>
      </c>
      <c r="F107072">
        <v>24</v>
      </c>
      <c r="G107072">
        <v>9</v>
      </c>
      <c r="H107072" s="1" t="s">
        <v>13</v>
      </c>
      <c r="I107072">
        <v>12</v>
      </c>
      <c r="J107072">
        <v>12</v>
      </c>
      <c r="K107072">
        <v>13</v>
      </c>
      <c r="L107072">
        <f t="shared" si="6688"/>
        <v>44</v>
      </c>
      <c r="M107072">
        <f t="shared" si="6689"/>
        <v>33</v>
      </c>
      <c r="N107072">
        <f t="shared" si="6690"/>
        <v>33</v>
      </c>
      <c r="O107072">
        <f t="shared" si="6691"/>
        <v>18</v>
      </c>
    </row>
    <row r="107073" spans="1:15" x14ac:dyDescent="0.25">
      <c r="A107073">
        <v>10739</v>
      </c>
      <c r="B107073">
        <v>978</v>
      </c>
      <c r="C107073" s="1" t="s">
        <v>10733</v>
      </c>
      <c r="D107073" s="1" t="s">
        <v>6757</v>
      </c>
      <c r="E107073">
        <v>25</v>
      </c>
      <c r="F107073">
        <v>24</v>
      </c>
      <c r="G107073">
        <v>9</v>
      </c>
      <c r="H107073" s="1" t="s">
        <v>14</v>
      </c>
      <c r="I107073">
        <v>16</v>
      </c>
      <c r="J107073">
        <v>12</v>
      </c>
      <c r="K107073">
        <v>18</v>
      </c>
      <c r="L107073">
        <f t="shared" si="6688"/>
        <v>100</v>
      </c>
      <c r="M107073">
        <f t="shared" si="6689"/>
        <v>77</v>
      </c>
      <c r="N107073">
        <f t="shared" si="6690"/>
        <v>33</v>
      </c>
      <c r="O107073">
        <f t="shared" si="6691"/>
        <v>43</v>
      </c>
    </row>
    <row r="107074" spans="1:15" x14ac:dyDescent="0.25">
      <c r="A107074">
        <v>10739</v>
      </c>
      <c r="B107074">
        <v>978</v>
      </c>
      <c r="C107074" s="1" t="s">
        <v>10733</v>
      </c>
      <c r="D107074" s="1" t="s">
        <v>6757</v>
      </c>
      <c r="E107074">
        <v>25</v>
      </c>
      <c r="F107074">
        <v>24</v>
      </c>
      <c r="G107074">
        <v>9</v>
      </c>
      <c r="H107074" s="1" t="s">
        <v>15</v>
      </c>
      <c r="I107074">
        <v>9</v>
      </c>
      <c r="J107074">
        <v>9</v>
      </c>
      <c r="K107074">
        <v>10</v>
      </c>
      <c r="L107074">
        <f t="shared" ref="L107074:L107137" si="6692" xml:space="preserve"> ROUNDDOWN(((K107074 / G107074) - 1) * 100,0)</f>
        <v>11</v>
      </c>
      <c r="M107074">
        <f t="shared" ref="M107074:M107137" si="6693" xml:space="preserve"> ROUNDDOWN(((I107074 / G107074) - 1) * 100,0)</f>
        <v>0</v>
      </c>
      <c r="N107074">
        <f t="shared" ref="N107074:N107137" si="6694" xml:space="preserve"> ROUNDDOWN(((J107074 / G107074) - 1) * 100,0)</f>
        <v>0</v>
      </c>
      <c r="O107074">
        <f t="shared" ref="O107074:O107137" si="6695">IF(E107074-G107074=0, 0,INT(((I107074-G107074)/(E107074-G107074))*100))</f>
        <v>0</v>
      </c>
    </row>
    <row r="107075" spans="1:15" x14ac:dyDescent="0.25">
      <c r="A107075">
        <v>10739</v>
      </c>
      <c r="B107075">
        <v>978</v>
      </c>
      <c r="C107075" s="1" t="s">
        <v>10733</v>
      </c>
      <c r="D107075" s="1" t="s">
        <v>6757</v>
      </c>
      <c r="E107075">
        <v>25</v>
      </c>
      <c r="F107075">
        <v>24</v>
      </c>
      <c r="G107075">
        <v>9</v>
      </c>
      <c r="H107075" s="1" t="s">
        <v>16</v>
      </c>
      <c r="I107075">
        <v>9</v>
      </c>
      <c r="J107075">
        <v>9</v>
      </c>
      <c r="K107075">
        <v>9</v>
      </c>
      <c r="L107075">
        <f t="shared" si="6692"/>
        <v>0</v>
      </c>
      <c r="M107075">
        <f t="shared" si="6693"/>
        <v>0</v>
      </c>
      <c r="N107075">
        <f t="shared" si="6694"/>
        <v>0</v>
      </c>
      <c r="O107075">
        <f t="shared" si="6695"/>
        <v>0</v>
      </c>
    </row>
    <row r="107076" spans="1:15" x14ac:dyDescent="0.25">
      <c r="A107076">
        <v>10739</v>
      </c>
      <c r="B107076">
        <v>978</v>
      </c>
      <c r="C107076" s="1" t="s">
        <v>10733</v>
      </c>
      <c r="D107076" s="1" t="s">
        <v>6757</v>
      </c>
      <c r="E107076">
        <v>25</v>
      </c>
      <c r="F107076">
        <v>24</v>
      </c>
      <c r="G107076">
        <v>9</v>
      </c>
      <c r="H107076" s="1" t="s">
        <v>17</v>
      </c>
      <c r="I107076">
        <v>10</v>
      </c>
      <c r="J107076">
        <v>10</v>
      </c>
      <c r="K107076">
        <v>10</v>
      </c>
      <c r="L107076">
        <f t="shared" si="6692"/>
        <v>11</v>
      </c>
      <c r="M107076">
        <f t="shared" si="6693"/>
        <v>11</v>
      </c>
      <c r="N107076">
        <f t="shared" si="6694"/>
        <v>11</v>
      </c>
      <c r="O107076">
        <f t="shared" si="6695"/>
        <v>6</v>
      </c>
    </row>
    <row r="107077" spans="1:15" x14ac:dyDescent="0.25">
      <c r="A107077">
        <v>10739</v>
      </c>
      <c r="B107077">
        <v>978</v>
      </c>
      <c r="C107077" s="1" t="s">
        <v>10733</v>
      </c>
      <c r="D107077" s="1" t="s">
        <v>6757</v>
      </c>
      <c r="E107077">
        <v>25</v>
      </c>
      <c r="F107077">
        <v>24</v>
      </c>
      <c r="G107077">
        <v>9</v>
      </c>
      <c r="H107077" s="1" t="s">
        <v>18</v>
      </c>
      <c r="I107077">
        <v>12</v>
      </c>
      <c r="J107077">
        <v>12</v>
      </c>
      <c r="K107077">
        <v>12</v>
      </c>
      <c r="L107077">
        <f t="shared" si="6692"/>
        <v>33</v>
      </c>
      <c r="M107077">
        <f t="shared" si="6693"/>
        <v>33</v>
      </c>
      <c r="N107077">
        <f t="shared" si="6694"/>
        <v>33</v>
      </c>
      <c r="O107077">
        <f t="shared" si="6695"/>
        <v>18</v>
      </c>
    </row>
    <row r="107078" spans="1:15" x14ac:dyDescent="0.25">
      <c r="A107078">
        <v>10739</v>
      </c>
      <c r="B107078">
        <v>978</v>
      </c>
      <c r="C107078" s="1" t="s">
        <v>10733</v>
      </c>
      <c r="D107078" s="1" t="s">
        <v>6757</v>
      </c>
      <c r="E107078">
        <v>25</v>
      </c>
      <c r="F107078">
        <v>24</v>
      </c>
      <c r="G107078">
        <v>9</v>
      </c>
      <c r="H107078" s="1" t="s">
        <v>19</v>
      </c>
      <c r="I107078">
        <v>10</v>
      </c>
      <c r="J107078">
        <v>10</v>
      </c>
      <c r="K107078">
        <v>10</v>
      </c>
      <c r="L107078">
        <f t="shared" si="6692"/>
        <v>11</v>
      </c>
      <c r="M107078">
        <f t="shared" si="6693"/>
        <v>11</v>
      </c>
      <c r="N107078">
        <f t="shared" si="6694"/>
        <v>11</v>
      </c>
      <c r="O107078">
        <f t="shared" si="6695"/>
        <v>6</v>
      </c>
    </row>
    <row r="107079" spans="1:15" x14ac:dyDescent="0.25">
      <c r="A107079">
        <v>10739</v>
      </c>
      <c r="B107079">
        <v>978</v>
      </c>
      <c r="C107079" s="1" t="s">
        <v>10733</v>
      </c>
      <c r="D107079" s="1" t="s">
        <v>6757</v>
      </c>
      <c r="E107079">
        <v>25</v>
      </c>
      <c r="F107079">
        <v>24</v>
      </c>
      <c r="G107079">
        <v>9</v>
      </c>
      <c r="H107079" s="1" t="s">
        <v>20</v>
      </c>
      <c r="I107079">
        <v>9</v>
      </c>
      <c r="J107079">
        <v>9</v>
      </c>
      <c r="K107079">
        <v>9</v>
      </c>
      <c r="L107079">
        <f t="shared" si="6692"/>
        <v>0</v>
      </c>
      <c r="M107079">
        <f t="shared" si="6693"/>
        <v>0</v>
      </c>
      <c r="N107079">
        <f t="shared" si="6694"/>
        <v>0</v>
      </c>
      <c r="O107079">
        <f t="shared" si="6695"/>
        <v>0</v>
      </c>
    </row>
    <row r="107080" spans="1:15" x14ac:dyDescent="0.25">
      <c r="A107080">
        <v>10739</v>
      </c>
      <c r="B107080">
        <v>978</v>
      </c>
      <c r="C107080" s="1" t="s">
        <v>10733</v>
      </c>
      <c r="D107080" s="1" t="s">
        <v>6757</v>
      </c>
      <c r="E107080">
        <v>25</v>
      </c>
      <c r="F107080">
        <v>24</v>
      </c>
      <c r="G107080">
        <v>9</v>
      </c>
      <c r="H107080" s="1" t="s">
        <v>21</v>
      </c>
      <c r="I107080">
        <v>10</v>
      </c>
      <c r="J107080">
        <v>10</v>
      </c>
      <c r="K107080">
        <v>10</v>
      </c>
      <c r="L107080">
        <f t="shared" si="6692"/>
        <v>11</v>
      </c>
      <c r="M107080">
        <f t="shared" si="6693"/>
        <v>11</v>
      </c>
      <c r="N107080">
        <f t="shared" si="6694"/>
        <v>11</v>
      </c>
      <c r="O107080">
        <f t="shared" si="6695"/>
        <v>6</v>
      </c>
    </row>
    <row r="107081" spans="1:15" x14ac:dyDescent="0.25">
      <c r="A107081">
        <v>10739</v>
      </c>
      <c r="B107081">
        <v>978</v>
      </c>
      <c r="C107081" s="1" t="s">
        <v>10733</v>
      </c>
      <c r="D107081" s="1" t="s">
        <v>6757</v>
      </c>
      <c r="E107081">
        <v>25</v>
      </c>
      <c r="F107081">
        <v>24</v>
      </c>
      <c r="G107081">
        <v>9</v>
      </c>
      <c r="H107081" s="1" t="s">
        <v>22</v>
      </c>
      <c r="I107081">
        <v>10</v>
      </c>
      <c r="J107081">
        <v>10</v>
      </c>
      <c r="K107081">
        <v>10</v>
      </c>
      <c r="L107081">
        <f t="shared" si="6692"/>
        <v>11</v>
      </c>
      <c r="M107081">
        <f t="shared" si="6693"/>
        <v>11</v>
      </c>
      <c r="N107081">
        <f t="shared" si="6694"/>
        <v>11</v>
      </c>
      <c r="O107081">
        <f t="shared" si="6695"/>
        <v>6</v>
      </c>
    </row>
    <row r="107082" spans="1:15" x14ac:dyDescent="0.25">
      <c r="A107082">
        <v>10740</v>
      </c>
      <c r="B107082">
        <v>979</v>
      </c>
      <c r="C107082" s="1" t="s">
        <v>10734</v>
      </c>
      <c r="D107082" s="1" t="s">
        <v>6757</v>
      </c>
      <c r="E107082">
        <v>25</v>
      </c>
      <c r="F107082">
        <v>24</v>
      </c>
      <c r="G107082">
        <v>9</v>
      </c>
      <c r="H107082" s="1" t="s">
        <v>13</v>
      </c>
      <c r="I107082">
        <v>13</v>
      </c>
      <c r="J107082">
        <v>13</v>
      </c>
      <c r="K107082">
        <v>14</v>
      </c>
      <c r="L107082">
        <f t="shared" si="6692"/>
        <v>55</v>
      </c>
      <c r="M107082">
        <f t="shared" si="6693"/>
        <v>44</v>
      </c>
      <c r="N107082">
        <f t="shared" si="6694"/>
        <v>44</v>
      </c>
      <c r="O107082">
        <f t="shared" si="6695"/>
        <v>25</v>
      </c>
    </row>
    <row r="107083" spans="1:15" x14ac:dyDescent="0.25">
      <c r="A107083">
        <v>10740</v>
      </c>
      <c r="B107083">
        <v>979</v>
      </c>
      <c r="C107083" s="1" t="s">
        <v>10734</v>
      </c>
      <c r="D107083" s="1" t="s">
        <v>6757</v>
      </c>
      <c r="E107083">
        <v>25</v>
      </c>
      <c r="F107083">
        <v>24</v>
      </c>
      <c r="G107083">
        <v>9</v>
      </c>
      <c r="H107083" s="1" t="s">
        <v>14</v>
      </c>
      <c r="I107083">
        <v>16</v>
      </c>
      <c r="J107083">
        <v>14</v>
      </c>
      <c r="K107083">
        <v>18</v>
      </c>
      <c r="L107083">
        <f t="shared" si="6692"/>
        <v>100</v>
      </c>
      <c r="M107083">
        <f t="shared" si="6693"/>
        <v>77</v>
      </c>
      <c r="N107083">
        <f t="shared" si="6694"/>
        <v>55</v>
      </c>
      <c r="O107083">
        <f t="shared" si="6695"/>
        <v>43</v>
      </c>
    </row>
    <row r="107084" spans="1:15" x14ac:dyDescent="0.25">
      <c r="A107084">
        <v>10740</v>
      </c>
      <c r="B107084">
        <v>979</v>
      </c>
      <c r="C107084" s="1" t="s">
        <v>10734</v>
      </c>
      <c r="D107084" s="1" t="s">
        <v>6757</v>
      </c>
      <c r="E107084">
        <v>25</v>
      </c>
      <c r="F107084">
        <v>24</v>
      </c>
      <c r="G107084">
        <v>9</v>
      </c>
      <c r="H107084" s="1" t="s">
        <v>15</v>
      </c>
      <c r="I107084">
        <v>9</v>
      </c>
      <c r="J107084">
        <v>9</v>
      </c>
      <c r="K107084">
        <v>10</v>
      </c>
      <c r="L107084">
        <f t="shared" si="6692"/>
        <v>11</v>
      </c>
      <c r="M107084">
        <f t="shared" si="6693"/>
        <v>0</v>
      </c>
      <c r="N107084">
        <f t="shared" si="6694"/>
        <v>0</v>
      </c>
      <c r="O107084">
        <f t="shared" si="6695"/>
        <v>0</v>
      </c>
    </row>
    <row r="107085" spans="1:15" x14ac:dyDescent="0.25">
      <c r="A107085">
        <v>10740</v>
      </c>
      <c r="B107085">
        <v>979</v>
      </c>
      <c r="C107085" s="1" t="s">
        <v>10734</v>
      </c>
      <c r="D107085" s="1" t="s">
        <v>6757</v>
      </c>
      <c r="E107085">
        <v>25</v>
      </c>
      <c r="F107085">
        <v>24</v>
      </c>
      <c r="G107085">
        <v>9</v>
      </c>
      <c r="H107085" s="1" t="s">
        <v>16</v>
      </c>
      <c r="I107085">
        <v>9</v>
      </c>
      <c r="J107085">
        <v>9</v>
      </c>
      <c r="K107085">
        <v>9</v>
      </c>
      <c r="L107085">
        <f t="shared" si="6692"/>
        <v>0</v>
      </c>
      <c r="M107085">
        <f t="shared" si="6693"/>
        <v>0</v>
      </c>
      <c r="N107085">
        <f t="shared" si="6694"/>
        <v>0</v>
      </c>
      <c r="O107085">
        <f t="shared" si="6695"/>
        <v>0</v>
      </c>
    </row>
    <row r="107086" spans="1:15" x14ac:dyDescent="0.25">
      <c r="A107086">
        <v>10740</v>
      </c>
      <c r="B107086">
        <v>979</v>
      </c>
      <c r="C107086" s="1" t="s">
        <v>10734</v>
      </c>
      <c r="D107086" s="1" t="s">
        <v>6757</v>
      </c>
      <c r="E107086">
        <v>25</v>
      </c>
      <c r="F107086">
        <v>24</v>
      </c>
      <c r="G107086">
        <v>9</v>
      </c>
      <c r="H107086" s="1" t="s">
        <v>17</v>
      </c>
      <c r="I107086">
        <v>9</v>
      </c>
      <c r="J107086">
        <v>9</v>
      </c>
      <c r="K107086">
        <v>9</v>
      </c>
      <c r="L107086">
        <f t="shared" si="6692"/>
        <v>0</v>
      </c>
      <c r="M107086">
        <f t="shared" si="6693"/>
        <v>0</v>
      </c>
      <c r="N107086">
        <f t="shared" si="6694"/>
        <v>0</v>
      </c>
      <c r="O107086">
        <f t="shared" si="6695"/>
        <v>0</v>
      </c>
    </row>
    <row r="107087" spans="1:15" x14ac:dyDescent="0.25">
      <c r="A107087">
        <v>10740</v>
      </c>
      <c r="B107087">
        <v>979</v>
      </c>
      <c r="C107087" s="1" t="s">
        <v>10734</v>
      </c>
      <c r="D107087" s="1" t="s">
        <v>6757</v>
      </c>
      <c r="E107087">
        <v>25</v>
      </c>
      <c r="F107087">
        <v>24</v>
      </c>
      <c r="G107087">
        <v>9</v>
      </c>
      <c r="H107087" s="1" t="s">
        <v>18</v>
      </c>
      <c r="I107087">
        <v>18</v>
      </c>
      <c r="J107087">
        <v>18</v>
      </c>
      <c r="K107087">
        <v>18</v>
      </c>
      <c r="L107087">
        <f t="shared" si="6692"/>
        <v>100</v>
      </c>
      <c r="M107087">
        <f t="shared" si="6693"/>
        <v>100</v>
      </c>
      <c r="N107087">
        <f t="shared" si="6694"/>
        <v>100</v>
      </c>
      <c r="O107087">
        <f t="shared" si="6695"/>
        <v>56</v>
      </c>
    </row>
    <row r="107088" spans="1:15" x14ac:dyDescent="0.25">
      <c r="A107088">
        <v>10740</v>
      </c>
      <c r="B107088">
        <v>979</v>
      </c>
      <c r="C107088" s="1" t="s">
        <v>10734</v>
      </c>
      <c r="D107088" s="1" t="s">
        <v>6757</v>
      </c>
      <c r="E107088">
        <v>25</v>
      </c>
      <c r="F107088">
        <v>24</v>
      </c>
      <c r="G107088">
        <v>9</v>
      </c>
      <c r="H107088" s="1" t="s">
        <v>19</v>
      </c>
      <c r="I107088">
        <v>9</v>
      </c>
      <c r="J107088">
        <v>9</v>
      </c>
      <c r="K107088">
        <v>9</v>
      </c>
      <c r="L107088">
        <f t="shared" si="6692"/>
        <v>0</v>
      </c>
      <c r="M107088">
        <f t="shared" si="6693"/>
        <v>0</v>
      </c>
      <c r="N107088">
        <f t="shared" si="6694"/>
        <v>0</v>
      </c>
      <c r="O107088">
        <f t="shared" si="6695"/>
        <v>0</v>
      </c>
    </row>
    <row r="107089" spans="1:15" x14ac:dyDescent="0.25">
      <c r="A107089">
        <v>10740</v>
      </c>
      <c r="B107089">
        <v>979</v>
      </c>
      <c r="C107089" s="1" t="s">
        <v>10734</v>
      </c>
      <c r="D107089" s="1" t="s">
        <v>6757</v>
      </c>
      <c r="E107089">
        <v>25</v>
      </c>
      <c r="F107089">
        <v>24</v>
      </c>
      <c r="G107089">
        <v>9</v>
      </c>
      <c r="H107089" s="1" t="s">
        <v>20</v>
      </c>
      <c r="I107089">
        <v>9</v>
      </c>
      <c r="J107089">
        <v>9</v>
      </c>
      <c r="K107089">
        <v>9</v>
      </c>
      <c r="L107089">
        <f t="shared" si="6692"/>
        <v>0</v>
      </c>
      <c r="M107089">
        <f t="shared" si="6693"/>
        <v>0</v>
      </c>
      <c r="N107089">
        <f t="shared" si="6694"/>
        <v>0</v>
      </c>
      <c r="O107089">
        <f t="shared" si="6695"/>
        <v>0</v>
      </c>
    </row>
    <row r="107090" spans="1:15" x14ac:dyDescent="0.25">
      <c r="A107090">
        <v>10740</v>
      </c>
      <c r="B107090">
        <v>979</v>
      </c>
      <c r="C107090" s="1" t="s">
        <v>10734</v>
      </c>
      <c r="D107090" s="1" t="s">
        <v>6757</v>
      </c>
      <c r="E107090">
        <v>25</v>
      </c>
      <c r="F107090">
        <v>24</v>
      </c>
      <c r="G107090">
        <v>9</v>
      </c>
      <c r="H107090" s="1" t="s">
        <v>21</v>
      </c>
      <c r="I107090">
        <v>10</v>
      </c>
      <c r="J107090">
        <v>10</v>
      </c>
      <c r="K107090">
        <v>10</v>
      </c>
      <c r="L107090">
        <f t="shared" si="6692"/>
        <v>11</v>
      </c>
      <c r="M107090">
        <f t="shared" si="6693"/>
        <v>11</v>
      </c>
      <c r="N107090">
        <f t="shared" si="6694"/>
        <v>11</v>
      </c>
      <c r="O107090">
        <f t="shared" si="6695"/>
        <v>6</v>
      </c>
    </row>
    <row r="107091" spans="1:15" x14ac:dyDescent="0.25">
      <c r="A107091">
        <v>10740</v>
      </c>
      <c r="B107091">
        <v>979</v>
      </c>
      <c r="C107091" s="1" t="s">
        <v>10734</v>
      </c>
      <c r="D107091" s="1" t="s">
        <v>6757</v>
      </c>
      <c r="E107091">
        <v>25</v>
      </c>
      <c r="F107091">
        <v>24</v>
      </c>
      <c r="G107091">
        <v>9</v>
      </c>
      <c r="H107091" s="1" t="s">
        <v>22</v>
      </c>
      <c r="I107091">
        <v>9</v>
      </c>
      <c r="J107091">
        <v>9</v>
      </c>
      <c r="K107091">
        <v>9</v>
      </c>
      <c r="L107091">
        <f t="shared" si="6692"/>
        <v>0</v>
      </c>
      <c r="M107091">
        <f t="shared" si="6693"/>
        <v>0</v>
      </c>
      <c r="N107091">
        <f t="shared" si="6694"/>
        <v>0</v>
      </c>
      <c r="O107091">
        <f t="shared" si="6695"/>
        <v>0</v>
      </c>
    </row>
    <row r="107092" spans="1:15" x14ac:dyDescent="0.25">
      <c r="A107092">
        <v>10741</v>
      </c>
      <c r="B107092">
        <v>98</v>
      </c>
      <c r="C107092" s="1" t="s">
        <v>10735</v>
      </c>
      <c r="D107092" s="1" t="s">
        <v>6757</v>
      </c>
      <c r="E107092">
        <v>25</v>
      </c>
      <c r="F107092">
        <v>24</v>
      </c>
      <c r="G107092">
        <v>9</v>
      </c>
      <c r="H107092" s="1" t="s">
        <v>13</v>
      </c>
      <c r="I107092">
        <v>12</v>
      </c>
      <c r="J107092">
        <v>12</v>
      </c>
      <c r="K107092">
        <v>13</v>
      </c>
      <c r="L107092">
        <f t="shared" si="6692"/>
        <v>44</v>
      </c>
      <c r="M107092">
        <f t="shared" si="6693"/>
        <v>33</v>
      </c>
      <c r="N107092">
        <f t="shared" si="6694"/>
        <v>33</v>
      </c>
      <c r="O107092">
        <f t="shared" si="6695"/>
        <v>18</v>
      </c>
    </row>
    <row r="107093" spans="1:15" x14ac:dyDescent="0.25">
      <c r="A107093">
        <v>10741</v>
      </c>
      <c r="B107093">
        <v>98</v>
      </c>
      <c r="C107093" s="1" t="s">
        <v>10735</v>
      </c>
      <c r="D107093" s="1" t="s">
        <v>6757</v>
      </c>
      <c r="E107093">
        <v>25</v>
      </c>
      <c r="F107093">
        <v>24</v>
      </c>
      <c r="G107093">
        <v>9</v>
      </c>
      <c r="H107093" s="1" t="s">
        <v>14</v>
      </c>
      <c r="I107093">
        <v>15</v>
      </c>
      <c r="J107093">
        <v>12</v>
      </c>
      <c r="K107093">
        <v>18</v>
      </c>
      <c r="L107093">
        <f t="shared" si="6692"/>
        <v>100</v>
      </c>
      <c r="M107093">
        <f t="shared" si="6693"/>
        <v>66</v>
      </c>
      <c r="N107093">
        <f t="shared" si="6694"/>
        <v>33</v>
      </c>
      <c r="O107093">
        <f t="shared" si="6695"/>
        <v>37</v>
      </c>
    </row>
    <row r="107094" spans="1:15" x14ac:dyDescent="0.25">
      <c r="A107094">
        <v>10741</v>
      </c>
      <c r="B107094">
        <v>98</v>
      </c>
      <c r="C107094" s="1" t="s">
        <v>10735</v>
      </c>
      <c r="D107094" s="1" t="s">
        <v>6757</v>
      </c>
      <c r="E107094">
        <v>25</v>
      </c>
      <c r="F107094">
        <v>24</v>
      </c>
      <c r="G107094">
        <v>9</v>
      </c>
      <c r="H107094" s="1" t="s">
        <v>15</v>
      </c>
      <c r="I107094">
        <v>9</v>
      </c>
      <c r="J107094">
        <v>9</v>
      </c>
      <c r="K107094">
        <v>10</v>
      </c>
      <c r="L107094">
        <f t="shared" si="6692"/>
        <v>11</v>
      </c>
      <c r="M107094">
        <f t="shared" si="6693"/>
        <v>0</v>
      </c>
      <c r="N107094">
        <f t="shared" si="6694"/>
        <v>0</v>
      </c>
      <c r="O107094">
        <f t="shared" si="6695"/>
        <v>0</v>
      </c>
    </row>
    <row r="107095" spans="1:15" x14ac:dyDescent="0.25">
      <c r="A107095">
        <v>10741</v>
      </c>
      <c r="B107095">
        <v>98</v>
      </c>
      <c r="C107095" s="1" t="s">
        <v>10735</v>
      </c>
      <c r="D107095" s="1" t="s">
        <v>6757</v>
      </c>
      <c r="E107095">
        <v>25</v>
      </c>
      <c r="F107095">
        <v>24</v>
      </c>
      <c r="G107095">
        <v>9</v>
      </c>
      <c r="H107095" s="1" t="s">
        <v>16</v>
      </c>
      <c r="I107095">
        <v>9</v>
      </c>
      <c r="J107095">
        <v>9</v>
      </c>
      <c r="K107095">
        <v>9</v>
      </c>
      <c r="L107095">
        <f t="shared" si="6692"/>
        <v>0</v>
      </c>
      <c r="M107095">
        <f t="shared" si="6693"/>
        <v>0</v>
      </c>
      <c r="N107095">
        <f t="shared" si="6694"/>
        <v>0</v>
      </c>
      <c r="O107095">
        <f t="shared" si="6695"/>
        <v>0</v>
      </c>
    </row>
    <row r="107096" spans="1:15" x14ac:dyDescent="0.25">
      <c r="A107096">
        <v>10741</v>
      </c>
      <c r="B107096">
        <v>98</v>
      </c>
      <c r="C107096" s="1" t="s">
        <v>10735</v>
      </c>
      <c r="D107096" s="1" t="s">
        <v>6757</v>
      </c>
      <c r="E107096">
        <v>25</v>
      </c>
      <c r="F107096">
        <v>24</v>
      </c>
      <c r="G107096">
        <v>9</v>
      </c>
      <c r="H107096" s="1" t="s">
        <v>17</v>
      </c>
      <c r="I107096">
        <v>9</v>
      </c>
      <c r="J107096">
        <v>9</v>
      </c>
      <c r="K107096">
        <v>9</v>
      </c>
      <c r="L107096">
        <f t="shared" si="6692"/>
        <v>0</v>
      </c>
      <c r="M107096">
        <f t="shared" si="6693"/>
        <v>0</v>
      </c>
      <c r="N107096">
        <f t="shared" si="6694"/>
        <v>0</v>
      </c>
      <c r="O107096">
        <f t="shared" si="6695"/>
        <v>0</v>
      </c>
    </row>
    <row r="107097" spans="1:15" x14ac:dyDescent="0.25">
      <c r="A107097">
        <v>10741</v>
      </c>
      <c r="B107097">
        <v>98</v>
      </c>
      <c r="C107097" s="1" t="s">
        <v>10735</v>
      </c>
      <c r="D107097" s="1" t="s">
        <v>6757</v>
      </c>
      <c r="E107097">
        <v>25</v>
      </c>
      <c r="F107097">
        <v>24</v>
      </c>
      <c r="G107097">
        <v>9</v>
      </c>
      <c r="H107097" s="1" t="s">
        <v>18</v>
      </c>
      <c r="I107097">
        <v>14</v>
      </c>
      <c r="J107097">
        <v>14</v>
      </c>
      <c r="K107097">
        <v>14</v>
      </c>
      <c r="L107097">
        <f t="shared" si="6692"/>
        <v>55</v>
      </c>
      <c r="M107097">
        <f t="shared" si="6693"/>
        <v>55</v>
      </c>
      <c r="N107097">
        <f t="shared" si="6694"/>
        <v>55</v>
      </c>
      <c r="O107097">
        <f t="shared" si="6695"/>
        <v>31</v>
      </c>
    </row>
    <row r="107098" spans="1:15" x14ac:dyDescent="0.25">
      <c r="A107098">
        <v>10741</v>
      </c>
      <c r="B107098">
        <v>98</v>
      </c>
      <c r="C107098" s="1" t="s">
        <v>10735</v>
      </c>
      <c r="D107098" s="1" t="s">
        <v>6757</v>
      </c>
      <c r="E107098">
        <v>25</v>
      </c>
      <c r="F107098">
        <v>24</v>
      </c>
      <c r="G107098">
        <v>9</v>
      </c>
      <c r="H107098" s="1" t="s">
        <v>19</v>
      </c>
      <c r="I107098">
        <v>9</v>
      </c>
      <c r="J107098">
        <v>9</v>
      </c>
      <c r="K107098">
        <v>9</v>
      </c>
      <c r="L107098">
        <f t="shared" si="6692"/>
        <v>0</v>
      </c>
      <c r="M107098">
        <f t="shared" si="6693"/>
        <v>0</v>
      </c>
      <c r="N107098">
        <f t="shared" si="6694"/>
        <v>0</v>
      </c>
      <c r="O107098">
        <f t="shared" si="6695"/>
        <v>0</v>
      </c>
    </row>
    <row r="107099" spans="1:15" x14ac:dyDescent="0.25">
      <c r="A107099">
        <v>10741</v>
      </c>
      <c r="B107099">
        <v>98</v>
      </c>
      <c r="C107099" s="1" t="s">
        <v>10735</v>
      </c>
      <c r="D107099" s="1" t="s">
        <v>6757</v>
      </c>
      <c r="E107099">
        <v>25</v>
      </c>
      <c r="F107099">
        <v>24</v>
      </c>
      <c r="G107099">
        <v>9</v>
      </c>
      <c r="H107099" s="1" t="s">
        <v>20</v>
      </c>
      <c r="I107099">
        <v>9</v>
      </c>
      <c r="J107099">
        <v>9</v>
      </c>
      <c r="K107099">
        <v>9</v>
      </c>
      <c r="L107099">
        <f t="shared" si="6692"/>
        <v>0</v>
      </c>
      <c r="M107099">
        <f t="shared" si="6693"/>
        <v>0</v>
      </c>
      <c r="N107099">
        <f t="shared" si="6694"/>
        <v>0</v>
      </c>
      <c r="O107099">
        <f t="shared" si="6695"/>
        <v>0</v>
      </c>
    </row>
    <row r="107100" spans="1:15" x14ac:dyDescent="0.25">
      <c r="A107100">
        <v>10741</v>
      </c>
      <c r="B107100">
        <v>98</v>
      </c>
      <c r="C107100" s="1" t="s">
        <v>10735</v>
      </c>
      <c r="D107100" s="1" t="s">
        <v>6757</v>
      </c>
      <c r="E107100">
        <v>25</v>
      </c>
      <c r="F107100">
        <v>24</v>
      </c>
      <c r="G107100">
        <v>9</v>
      </c>
      <c r="H107100" s="1" t="s">
        <v>21</v>
      </c>
      <c r="I107100">
        <v>10</v>
      </c>
      <c r="J107100">
        <v>10</v>
      </c>
      <c r="K107100">
        <v>10</v>
      </c>
      <c r="L107100">
        <f t="shared" si="6692"/>
        <v>11</v>
      </c>
      <c r="M107100">
        <f t="shared" si="6693"/>
        <v>11</v>
      </c>
      <c r="N107100">
        <f t="shared" si="6694"/>
        <v>11</v>
      </c>
      <c r="O107100">
        <f t="shared" si="6695"/>
        <v>6</v>
      </c>
    </row>
    <row r="107101" spans="1:15" x14ac:dyDescent="0.25">
      <c r="A107101">
        <v>10741</v>
      </c>
      <c r="B107101">
        <v>98</v>
      </c>
      <c r="C107101" s="1" t="s">
        <v>10735</v>
      </c>
      <c r="D107101" s="1" t="s">
        <v>6757</v>
      </c>
      <c r="E107101">
        <v>25</v>
      </c>
      <c r="F107101">
        <v>24</v>
      </c>
      <c r="G107101">
        <v>9</v>
      </c>
      <c r="H107101" s="1" t="s">
        <v>22</v>
      </c>
      <c r="I107101">
        <v>9</v>
      </c>
      <c r="J107101">
        <v>9</v>
      </c>
      <c r="K107101">
        <v>9</v>
      </c>
      <c r="L107101">
        <f t="shared" si="6692"/>
        <v>0</v>
      </c>
      <c r="M107101">
        <f t="shared" si="6693"/>
        <v>0</v>
      </c>
      <c r="N107101">
        <f t="shared" si="6694"/>
        <v>0</v>
      </c>
      <c r="O107101">
        <f t="shared" si="6695"/>
        <v>0</v>
      </c>
    </row>
    <row r="107102" spans="1:15" x14ac:dyDescent="0.25">
      <c r="A107102">
        <v>10742</v>
      </c>
      <c r="B107102">
        <v>980</v>
      </c>
      <c r="C107102" s="1" t="s">
        <v>10736</v>
      </c>
      <c r="D107102" s="1" t="s">
        <v>6757</v>
      </c>
      <c r="E107102">
        <v>25</v>
      </c>
      <c r="F107102">
        <v>24</v>
      </c>
      <c r="G107102">
        <v>9</v>
      </c>
      <c r="H107102" s="1" t="s">
        <v>13</v>
      </c>
      <c r="I107102">
        <v>15</v>
      </c>
      <c r="J107102">
        <v>15</v>
      </c>
      <c r="K107102">
        <v>16</v>
      </c>
      <c r="L107102">
        <f t="shared" si="6692"/>
        <v>77</v>
      </c>
      <c r="M107102">
        <f t="shared" si="6693"/>
        <v>66</v>
      </c>
      <c r="N107102">
        <f t="shared" si="6694"/>
        <v>66</v>
      </c>
      <c r="O107102">
        <f t="shared" si="6695"/>
        <v>37</v>
      </c>
    </row>
    <row r="107103" spans="1:15" x14ac:dyDescent="0.25">
      <c r="A107103">
        <v>10742</v>
      </c>
      <c r="B107103">
        <v>980</v>
      </c>
      <c r="C107103" s="1" t="s">
        <v>10736</v>
      </c>
      <c r="D107103" s="1" t="s">
        <v>6757</v>
      </c>
      <c r="E107103">
        <v>25</v>
      </c>
      <c r="F107103">
        <v>24</v>
      </c>
      <c r="G107103">
        <v>9</v>
      </c>
      <c r="H107103" s="1" t="s">
        <v>14</v>
      </c>
      <c r="I107103">
        <v>17</v>
      </c>
      <c r="J107103">
        <v>14</v>
      </c>
      <c r="K107103">
        <v>18</v>
      </c>
      <c r="L107103">
        <f t="shared" si="6692"/>
        <v>100</v>
      </c>
      <c r="M107103">
        <f t="shared" si="6693"/>
        <v>88</v>
      </c>
      <c r="N107103">
        <f t="shared" si="6694"/>
        <v>55</v>
      </c>
      <c r="O107103">
        <f t="shared" si="6695"/>
        <v>50</v>
      </c>
    </row>
    <row r="107104" spans="1:15" x14ac:dyDescent="0.25">
      <c r="A107104">
        <v>10742</v>
      </c>
      <c r="B107104">
        <v>980</v>
      </c>
      <c r="C107104" s="1" t="s">
        <v>10736</v>
      </c>
      <c r="D107104" s="1" t="s">
        <v>6757</v>
      </c>
      <c r="E107104">
        <v>25</v>
      </c>
      <c r="F107104">
        <v>24</v>
      </c>
      <c r="G107104">
        <v>9</v>
      </c>
      <c r="H107104" s="1" t="s">
        <v>15</v>
      </c>
      <c r="I107104">
        <v>9</v>
      </c>
      <c r="J107104">
        <v>9</v>
      </c>
      <c r="K107104">
        <v>10</v>
      </c>
      <c r="L107104">
        <f t="shared" si="6692"/>
        <v>11</v>
      </c>
      <c r="M107104">
        <f t="shared" si="6693"/>
        <v>0</v>
      </c>
      <c r="N107104">
        <f t="shared" si="6694"/>
        <v>0</v>
      </c>
      <c r="O107104">
        <f t="shared" si="6695"/>
        <v>0</v>
      </c>
    </row>
    <row r="107105" spans="1:15" x14ac:dyDescent="0.25">
      <c r="A107105">
        <v>10742</v>
      </c>
      <c r="B107105">
        <v>980</v>
      </c>
      <c r="C107105" s="1" t="s">
        <v>10736</v>
      </c>
      <c r="D107105" s="1" t="s">
        <v>6757</v>
      </c>
      <c r="E107105">
        <v>25</v>
      </c>
      <c r="F107105">
        <v>24</v>
      </c>
      <c r="G107105">
        <v>9</v>
      </c>
      <c r="H107105" s="1" t="s">
        <v>16</v>
      </c>
      <c r="I107105">
        <v>9</v>
      </c>
      <c r="J107105">
        <v>9</v>
      </c>
      <c r="K107105">
        <v>9</v>
      </c>
      <c r="L107105">
        <f t="shared" si="6692"/>
        <v>0</v>
      </c>
      <c r="M107105">
        <f t="shared" si="6693"/>
        <v>0</v>
      </c>
      <c r="N107105">
        <f t="shared" si="6694"/>
        <v>0</v>
      </c>
      <c r="O107105">
        <f t="shared" si="6695"/>
        <v>0</v>
      </c>
    </row>
    <row r="107106" spans="1:15" x14ac:dyDescent="0.25">
      <c r="A107106">
        <v>10742</v>
      </c>
      <c r="B107106">
        <v>980</v>
      </c>
      <c r="C107106" s="1" t="s">
        <v>10736</v>
      </c>
      <c r="D107106" s="1" t="s">
        <v>6757</v>
      </c>
      <c r="E107106">
        <v>25</v>
      </c>
      <c r="F107106">
        <v>24</v>
      </c>
      <c r="G107106">
        <v>9</v>
      </c>
      <c r="H107106" s="1" t="s">
        <v>17</v>
      </c>
      <c r="I107106">
        <v>9</v>
      </c>
      <c r="J107106">
        <v>9</v>
      </c>
      <c r="K107106">
        <v>9</v>
      </c>
      <c r="L107106">
        <f t="shared" si="6692"/>
        <v>0</v>
      </c>
      <c r="M107106">
        <f t="shared" si="6693"/>
        <v>0</v>
      </c>
      <c r="N107106">
        <f t="shared" si="6694"/>
        <v>0</v>
      </c>
      <c r="O107106">
        <f t="shared" si="6695"/>
        <v>0</v>
      </c>
    </row>
    <row r="107107" spans="1:15" x14ac:dyDescent="0.25">
      <c r="A107107">
        <v>10742</v>
      </c>
      <c r="B107107">
        <v>980</v>
      </c>
      <c r="C107107" s="1" t="s">
        <v>10736</v>
      </c>
      <c r="D107107" s="1" t="s">
        <v>6757</v>
      </c>
      <c r="E107107">
        <v>25</v>
      </c>
      <c r="F107107">
        <v>24</v>
      </c>
      <c r="G107107">
        <v>9</v>
      </c>
      <c r="H107107" s="1" t="s">
        <v>18</v>
      </c>
      <c r="I107107">
        <v>16</v>
      </c>
      <c r="J107107">
        <v>16</v>
      </c>
      <c r="K107107">
        <v>16</v>
      </c>
      <c r="L107107">
        <f t="shared" si="6692"/>
        <v>77</v>
      </c>
      <c r="M107107">
        <f t="shared" si="6693"/>
        <v>77</v>
      </c>
      <c r="N107107">
        <f t="shared" si="6694"/>
        <v>77</v>
      </c>
      <c r="O107107">
        <f t="shared" si="6695"/>
        <v>43</v>
      </c>
    </row>
    <row r="107108" spans="1:15" x14ac:dyDescent="0.25">
      <c r="A107108">
        <v>10742</v>
      </c>
      <c r="B107108">
        <v>980</v>
      </c>
      <c r="C107108" s="1" t="s">
        <v>10736</v>
      </c>
      <c r="D107108" s="1" t="s">
        <v>6757</v>
      </c>
      <c r="E107108">
        <v>25</v>
      </c>
      <c r="F107108">
        <v>24</v>
      </c>
      <c r="G107108">
        <v>9</v>
      </c>
      <c r="H107108" s="1" t="s">
        <v>19</v>
      </c>
      <c r="I107108">
        <v>9</v>
      </c>
      <c r="J107108">
        <v>9</v>
      </c>
      <c r="K107108">
        <v>10</v>
      </c>
      <c r="L107108">
        <f t="shared" si="6692"/>
        <v>11</v>
      </c>
      <c r="M107108">
        <f t="shared" si="6693"/>
        <v>0</v>
      </c>
      <c r="N107108">
        <f t="shared" si="6694"/>
        <v>0</v>
      </c>
      <c r="O107108">
        <f t="shared" si="6695"/>
        <v>0</v>
      </c>
    </row>
    <row r="107109" spans="1:15" x14ac:dyDescent="0.25">
      <c r="A107109">
        <v>10742</v>
      </c>
      <c r="B107109">
        <v>980</v>
      </c>
      <c r="C107109" s="1" t="s">
        <v>10736</v>
      </c>
      <c r="D107109" s="1" t="s">
        <v>6757</v>
      </c>
      <c r="E107109">
        <v>25</v>
      </c>
      <c r="F107109">
        <v>24</v>
      </c>
      <c r="G107109">
        <v>9</v>
      </c>
      <c r="H107109" s="1" t="s">
        <v>20</v>
      </c>
      <c r="I107109">
        <v>9</v>
      </c>
      <c r="J107109">
        <v>9</v>
      </c>
      <c r="K107109">
        <v>9</v>
      </c>
      <c r="L107109">
        <f t="shared" si="6692"/>
        <v>0</v>
      </c>
      <c r="M107109">
        <f t="shared" si="6693"/>
        <v>0</v>
      </c>
      <c r="N107109">
        <f t="shared" si="6694"/>
        <v>0</v>
      </c>
      <c r="O107109">
        <f t="shared" si="6695"/>
        <v>0</v>
      </c>
    </row>
    <row r="107110" spans="1:15" x14ac:dyDescent="0.25">
      <c r="A107110">
        <v>10742</v>
      </c>
      <c r="B107110">
        <v>980</v>
      </c>
      <c r="C107110" s="1" t="s">
        <v>10736</v>
      </c>
      <c r="D107110" s="1" t="s">
        <v>6757</v>
      </c>
      <c r="E107110">
        <v>25</v>
      </c>
      <c r="F107110">
        <v>24</v>
      </c>
      <c r="G107110">
        <v>9</v>
      </c>
      <c r="H107110" s="1" t="s">
        <v>21</v>
      </c>
      <c r="I107110">
        <v>11</v>
      </c>
      <c r="J107110">
        <v>11</v>
      </c>
      <c r="K107110">
        <v>11</v>
      </c>
      <c r="L107110">
        <f t="shared" si="6692"/>
        <v>22</v>
      </c>
      <c r="M107110">
        <f t="shared" si="6693"/>
        <v>22</v>
      </c>
      <c r="N107110">
        <f t="shared" si="6694"/>
        <v>22</v>
      </c>
      <c r="O107110">
        <f t="shared" si="6695"/>
        <v>12</v>
      </c>
    </row>
    <row r="107111" spans="1:15" x14ac:dyDescent="0.25">
      <c r="A107111">
        <v>10742</v>
      </c>
      <c r="B107111">
        <v>980</v>
      </c>
      <c r="C107111" s="1" t="s">
        <v>10736</v>
      </c>
      <c r="D107111" s="1" t="s">
        <v>6757</v>
      </c>
      <c r="E107111">
        <v>25</v>
      </c>
      <c r="F107111">
        <v>24</v>
      </c>
      <c r="G107111">
        <v>9</v>
      </c>
      <c r="H107111" s="1" t="s">
        <v>22</v>
      </c>
      <c r="I107111">
        <v>9</v>
      </c>
      <c r="J107111">
        <v>9</v>
      </c>
      <c r="K107111">
        <v>10</v>
      </c>
      <c r="L107111">
        <f t="shared" si="6692"/>
        <v>11</v>
      </c>
      <c r="M107111">
        <f t="shared" si="6693"/>
        <v>0</v>
      </c>
      <c r="N107111">
        <f t="shared" si="6694"/>
        <v>0</v>
      </c>
      <c r="O107111">
        <f t="shared" si="6695"/>
        <v>0</v>
      </c>
    </row>
    <row r="107112" spans="1:15" x14ac:dyDescent="0.25">
      <c r="A107112">
        <v>10743</v>
      </c>
      <c r="B107112">
        <v>981</v>
      </c>
      <c r="C107112" s="1" t="s">
        <v>10737</v>
      </c>
      <c r="D107112" s="1" t="s">
        <v>6757</v>
      </c>
      <c r="E107112">
        <v>25</v>
      </c>
      <c r="F107112">
        <v>24</v>
      </c>
      <c r="G107112">
        <v>9</v>
      </c>
      <c r="H107112" s="1" t="s">
        <v>13</v>
      </c>
      <c r="I107112">
        <v>12</v>
      </c>
      <c r="J107112">
        <v>12</v>
      </c>
      <c r="K107112">
        <v>13</v>
      </c>
      <c r="L107112">
        <f t="shared" si="6692"/>
        <v>44</v>
      </c>
      <c r="M107112">
        <f t="shared" si="6693"/>
        <v>33</v>
      </c>
      <c r="N107112">
        <f t="shared" si="6694"/>
        <v>33</v>
      </c>
      <c r="O107112">
        <f t="shared" si="6695"/>
        <v>18</v>
      </c>
    </row>
    <row r="107113" spans="1:15" x14ac:dyDescent="0.25">
      <c r="A107113">
        <v>10743</v>
      </c>
      <c r="B107113">
        <v>981</v>
      </c>
      <c r="C107113" s="1" t="s">
        <v>10737</v>
      </c>
      <c r="D107113" s="1" t="s">
        <v>6757</v>
      </c>
      <c r="E107113">
        <v>25</v>
      </c>
      <c r="F107113">
        <v>24</v>
      </c>
      <c r="G107113">
        <v>9</v>
      </c>
      <c r="H107113" s="1" t="s">
        <v>14</v>
      </c>
      <c r="I107113">
        <v>15</v>
      </c>
      <c r="J107113">
        <v>12</v>
      </c>
      <c r="K107113">
        <v>18</v>
      </c>
      <c r="L107113">
        <f t="shared" si="6692"/>
        <v>100</v>
      </c>
      <c r="M107113">
        <f t="shared" si="6693"/>
        <v>66</v>
      </c>
      <c r="N107113">
        <f t="shared" si="6694"/>
        <v>33</v>
      </c>
      <c r="O107113">
        <f t="shared" si="6695"/>
        <v>37</v>
      </c>
    </row>
    <row r="107114" spans="1:15" x14ac:dyDescent="0.25">
      <c r="A107114">
        <v>10743</v>
      </c>
      <c r="B107114">
        <v>981</v>
      </c>
      <c r="C107114" s="1" t="s">
        <v>10737</v>
      </c>
      <c r="D107114" s="1" t="s">
        <v>6757</v>
      </c>
      <c r="E107114">
        <v>25</v>
      </c>
      <c r="F107114">
        <v>24</v>
      </c>
      <c r="G107114">
        <v>9</v>
      </c>
      <c r="H107114" s="1" t="s">
        <v>15</v>
      </c>
      <c r="I107114">
        <v>9</v>
      </c>
      <c r="J107114">
        <v>9</v>
      </c>
      <c r="K107114">
        <v>10</v>
      </c>
      <c r="L107114">
        <f t="shared" si="6692"/>
        <v>11</v>
      </c>
      <c r="M107114">
        <f t="shared" si="6693"/>
        <v>0</v>
      </c>
      <c r="N107114">
        <f t="shared" si="6694"/>
        <v>0</v>
      </c>
      <c r="O107114">
        <f t="shared" si="6695"/>
        <v>0</v>
      </c>
    </row>
    <row r="107115" spans="1:15" x14ac:dyDescent="0.25">
      <c r="A107115">
        <v>10743</v>
      </c>
      <c r="B107115">
        <v>981</v>
      </c>
      <c r="C107115" s="1" t="s">
        <v>10737</v>
      </c>
      <c r="D107115" s="1" t="s">
        <v>6757</v>
      </c>
      <c r="E107115">
        <v>25</v>
      </c>
      <c r="F107115">
        <v>24</v>
      </c>
      <c r="G107115">
        <v>9</v>
      </c>
      <c r="H107115" s="1" t="s">
        <v>16</v>
      </c>
      <c r="I107115">
        <v>9</v>
      </c>
      <c r="J107115">
        <v>9</v>
      </c>
      <c r="K107115">
        <v>9</v>
      </c>
      <c r="L107115">
        <f t="shared" si="6692"/>
        <v>0</v>
      </c>
      <c r="M107115">
        <f t="shared" si="6693"/>
        <v>0</v>
      </c>
      <c r="N107115">
        <f t="shared" si="6694"/>
        <v>0</v>
      </c>
      <c r="O107115">
        <f t="shared" si="6695"/>
        <v>0</v>
      </c>
    </row>
    <row r="107116" spans="1:15" x14ac:dyDescent="0.25">
      <c r="A107116">
        <v>10743</v>
      </c>
      <c r="B107116">
        <v>981</v>
      </c>
      <c r="C107116" s="1" t="s">
        <v>10737</v>
      </c>
      <c r="D107116" s="1" t="s">
        <v>6757</v>
      </c>
      <c r="E107116">
        <v>25</v>
      </c>
      <c r="F107116">
        <v>24</v>
      </c>
      <c r="G107116">
        <v>9</v>
      </c>
      <c r="H107116" s="1" t="s">
        <v>17</v>
      </c>
      <c r="I107116">
        <v>9</v>
      </c>
      <c r="J107116">
        <v>9</v>
      </c>
      <c r="K107116">
        <v>9</v>
      </c>
      <c r="L107116">
        <f t="shared" si="6692"/>
        <v>0</v>
      </c>
      <c r="M107116">
        <f t="shared" si="6693"/>
        <v>0</v>
      </c>
      <c r="N107116">
        <f t="shared" si="6694"/>
        <v>0</v>
      </c>
      <c r="O107116">
        <f t="shared" si="6695"/>
        <v>0</v>
      </c>
    </row>
    <row r="107117" spans="1:15" x14ac:dyDescent="0.25">
      <c r="A107117">
        <v>10743</v>
      </c>
      <c r="B107117">
        <v>981</v>
      </c>
      <c r="C107117" s="1" t="s">
        <v>10737</v>
      </c>
      <c r="D107117" s="1" t="s">
        <v>6757</v>
      </c>
      <c r="E107117">
        <v>25</v>
      </c>
      <c r="F107117">
        <v>24</v>
      </c>
      <c r="G107117">
        <v>9</v>
      </c>
      <c r="H107117" s="1" t="s">
        <v>18</v>
      </c>
      <c r="I107117">
        <v>16</v>
      </c>
      <c r="J107117">
        <v>16</v>
      </c>
      <c r="K107117">
        <v>16</v>
      </c>
      <c r="L107117">
        <f t="shared" si="6692"/>
        <v>77</v>
      </c>
      <c r="M107117">
        <f t="shared" si="6693"/>
        <v>77</v>
      </c>
      <c r="N107117">
        <f t="shared" si="6694"/>
        <v>77</v>
      </c>
      <c r="O107117">
        <f t="shared" si="6695"/>
        <v>43</v>
      </c>
    </row>
    <row r="107118" spans="1:15" x14ac:dyDescent="0.25">
      <c r="A107118">
        <v>10743</v>
      </c>
      <c r="B107118">
        <v>981</v>
      </c>
      <c r="C107118" s="1" t="s">
        <v>10737</v>
      </c>
      <c r="D107118" s="1" t="s">
        <v>6757</v>
      </c>
      <c r="E107118">
        <v>25</v>
      </c>
      <c r="F107118">
        <v>24</v>
      </c>
      <c r="G107118">
        <v>9</v>
      </c>
      <c r="H107118" s="1" t="s">
        <v>19</v>
      </c>
      <c r="I107118">
        <v>9</v>
      </c>
      <c r="J107118">
        <v>9</v>
      </c>
      <c r="K107118">
        <v>9</v>
      </c>
      <c r="L107118">
        <f t="shared" si="6692"/>
        <v>0</v>
      </c>
      <c r="M107118">
        <f t="shared" si="6693"/>
        <v>0</v>
      </c>
      <c r="N107118">
        <f t="shared" si="6694"/>
        <v>0</v>
      </c>
      <c r="O107118">
        <f t="shared" si="6695"/>
        <v>0</v>
      </c>
    </row>
    <row r="107119" spans="1:15" x14ac:dyDescent="0.25">
      <c r="A107119">
        <v>10743</v>
      </c>
      <c r="B107119">
        <v>981</v>
      </c>
      <c r="C107119" s="1" t="s">
        <v>10737</v>
      </c>
      <c r="D107119" s="1" t="s">
        <v>6757</v>
      </c>
      <c r="E107119">
        <v>25</v>
      </c>
      <c r="F107119">
        <v>24</v>
      </c>
      <c r="G107119">
        <v>9</v>
      </c>
      <c r="H107119" s="1" t="s">
        <v>20</v>
      </c>
      <c r="I107119">
        <v>9</v>
      </c>
      <c r="J107119">
        <v>9</v>
      </c>
      <c r="K107119">
        <v>9</v>
      </c>
      <c r="L107119">
        <f t="shared" si="6692"/>
        <v>0</v>
      </c>
      <c r="M107119">
        <f t="shared" si="6693"/>
        <v>0</v>
      </c>
      <c r="N107119">
        <f t="shared" si="6694"/>
        <v>0</v>
      </c>
      <c r="O107119">
        <f t="shared" si="6695"/>
        <v>0</v>
      </c>
    </row>
    <row r="107120" spans="1:15" x14ac:dyDescent="0.25">
      <c r="A107120">
        <v>10743</v>
      </c>
      <c r="B107120">
        <v>981</v>
      </c>
      <c r="C107120" s="1" t="s">
        <v>10737</v>
      </c>
      <c r="D107120" s="1" t="s">
        <v>6757</v>
      </c>
      <c r="E107120">
        <v>25</v>
      </c>
      <c r="F107120">
        <v>24</v>
      </c>
      <c r="G107120">
        <v>9</v>
      </c>
      <c r="H107120" s="1" t="s">
        <v>21</v>
      </c>
      <c r="I107120">
        <v>9</v>
      </c>
      <c r="J107120">
        <v>9</v>
      </c>
      <c r="K107120">
        <v>9</v>
      </c>
      <c r="L107120">
        <f t="shared" si="6692"/>
        <v>0</v>
      </c>
      <c r="M107120">
        <f t="shared" si="6693"/>
        <v>0</v>
      </c>
      <c r="N107120">
        <f t="shared" si="6694"/>
        <v>0</v>
      </c>
      <c r="O107120">
        <f t="shared" si="6695"/>
        <v>0</v>
      </c>
    </row>
    <row r="107121" spans="1:15" x14ac:dyDescent="0.25">
      <c r="A107121">
        <v>10743</v>
      </c>
      <c r="B107121">
        <v>981</v>
      </c>
      <c r="C107121" s="1" t="s">
        <v>10737</v>
      </c>
      <c r="D107121" s="1" t="s">
        <v>6757</v>
      </c>
      <c r="E107121">
        <v>25</v>
      </c>
      <c r="F107121">
        <v>24</v>
      </c>
      <c r="G107121">
        <v>9</v>
      </c>
      <c r="H107121" s="1" t="s">
        <v>22</v>
      </c>
      <c r="I107121">
        <v>9</v>
      </c>
      <c r="J107121">
        <v>9</v>
      </c>
      <c r="K107121">
        <v>9</v>
      </c>
      <c r="L107121">
        <f t="shared" si="6692"/>
        <v>0</v>
      </c>
      <c r="M107121">
        <f t="shared" si="6693"/>
        <v>0</v>
      </c>
      <c r="N107121">
        <f t="shared" si="6694"/>
        <v>0</v>
      </c>
      <c r="O107121">
        <f t="shared" si="6695"/>
        <v>0</v>
      </c>
    </row>
    <row r="107122" spans="1:15" x14ac:dyDescent="0.25">
      <c r="A107122">
        <v>10744</v>
      </c>
      <c r="B107122">
        <v>982</v>
      </c>
      <c r="C107122" s="1" t="s">
        <v>10738</v>
      </c>
      <c r="D107122" s="1" t="s">
        <v>6757</v>
      </c>
      <c r="E107122">
        <v>25</v>
      </c>
      <c r="F107122">
        <v>24</v>
      </c>
      <c r="G107122">
        <v>9</v>
      </c>
      <c r="H107122" s="1" t="s">
        <v>13</v>
      </c>
      <c r="I107122">
        <v>12</v>
      </c>
      <c r="J107122">
        <v>12</v>
      </c>
      <c r="K107122">
        <v>13</v>
      </c>
      <c r="L107122">
        <f t="shared" si="6692"/>
        <v>44</v>
      </c>
      <c r="M107122">
        <f t="shared" si="6693"/>
        <v>33</v>
      </c>
      <c r="N107122">
        <f t="shared" si="6694"/>
        <v>33</v>
      </c>
      <c r="O107122">
        <f t="shared" si="6695"/>
        <v>18</v>
      </c>
    </row>
    <row r="107123" spans="1:15" x14ac:dyDescent="0.25">
      <c r="A107123">
        <v>10744</v>
      </c>
      <c r="B107123">
        <v>982</v>
      </c>
      <c r="C107123" s="1" t="s">
        <v>10738</v>
      </c>
      <c r="D107123" s="1" t="s">
        <v>6757</v>
      </c>
      <c r="E107123">
        <v>25</v>
      </c>
      <c r="F107123">
        <v>24</v>
      </c>
      <c r="G107123">
        <v>9</v>
      </c>
      <c r="H107123" s="1" t="s">
        <v>14</v>
      </c>
      <c r="I107123">
        <v>16</v>
      </c>
      <c r="J107123">
        <v>12</v>
      </c>
      <c r="K107123">
        <v>18</v>
      </c>
      <c r="L107123">
        <f t="shared" si="6692"/>
        <v>100</v>
      </c>
      <c r="M107123">
        <f t="shared" si="6693"/>
        <v>77</v>
      </c>
      <c r="N107123">
        <f t="shared" si="6694"/>
        <v>33</v>
      </c>
      <c r="O107123">
        <f t="shared" si="6695"/>
        <v>43</v>
      </c>
    </row>
    <row r="107124" spans="1:15" x14ac:dyDescent="0.25">
      <c r="A107124">
        <v>10744</v>
      </c>
      <c r="B107124">
        <v>982</v>
      </c>
      <c r="C107124" s="1" t="s">
        <v>10738</v>
      </c>
      <c r="D107124" s="1" t="s">
        <v>6757</v>
      </c>
      <c r="E107124">
        <v>25</v>
      </c>
      <c r="F107124">
        <v>24</v>
      </c>
      <c r="G107124">
        <v>9</v>
      </c>
      <c r="H107124" s="1" t="s">
        <v>15</v>
      </c>
      <c r="I107124">
        <v>9</v>
      </c>
      <c r="J107124">
        <v>9</v>
      </c>
      <c r="K107124">
        <v>10</v>
      </c>
      <c r="L107124">
        <f t="shared" si="6692"/>
        <v>11</v>
      </c>
      <c r="M107124">
        <f t="shared" si="6693"/>
        <v>0</v>
      </c>
      <c r="N107124">
        <f t="shared" si="6694"/>
        <v>0</v>
      </c>
      <c r="O107124">
        <f t="shared" si="6695"/>
        <v>0</v>
      </c>
    </row>
    <row r="107125" spans="1:15" x14ac:dyDescent="0.25">
      <c r="A107125">
        <v>10744</v>
      </c>
      <c r="B107125">
        <v>982</v>
      </c>
      <c r="C107125" s="1" t="s">
        <v>10738</v>
      </c>
      <c r="D107125" s="1" t="s">
        <v>6757</v>
      </c>
      <c r="E107125">
        <v>25</v>
      </c>
      <c r="F107125">
        <v>24</v>
      </c>
      <c r="G107125">
        <v>9</v>
      </c>
      <c r="H107125" s="1" t="s">
        <v>16</v>
      </c>
      <c r="I107125">
        <v>9</v>
      </c>
      <c r="J107125">
        <v>9</v>
      </c>
      <c r="K107125">
        <v>9</v>
      </c>
      <c r="L107125">
        <f t="shared" si="6692"/>
        <v>0</v>
      </c>
      <c r="M107125">
        <f t="shared" si="6693"/>
        <v>0</v>
      </c>
      <c r="N107125">
        <f t="shared" si="6694"/>
        <v>0</v>
      </c>
      <c r="O107125">
        <f t="shared" si="6695"/>
        <v>0</v>
      </c>
    </row>
    <row r="107126" spans="1:15" x14ac:dyDescent="0.25">
      <c r="A107126">
        <v>10744</v>
      </c>
      <c r="B107126">
        <v>982</v>
      </c>
      <c r="C107126" s="1" t="s">
        <v>10738</v>
      </c>
      <c r="D107126" s="1" t="s">
        <v>6757</v>
      </c>
      <c r="E107126">
        <v>25</v>
      </c>
      <c r="F107126">
        <v>24</v>
      </c>
      <c r="G107126">
        <v>9</v>
      </c>
      <c r="H107126" s="1" t="s">
        <v>17</v>
      </c>
      <c r="I107126">
        <v>9</v>
      </c>
      <c r="J107126">
        <v>9</v>
      </c>
      <c r="K107126">
        <v>9</v>
      </c>
      <c r="L107126">
        <f t="shared" si="6692"/>
        <v>0</v>
      </c>
      <c r="M107126">
        <f t="shared" si="6693"/>
        <v>0</v>
      </c>
      <c r="N107126">
        <f t="shared" si="6694"/>
        <v>0</v>
      </c>
      <c r="O107126">
        <f t="shared" si="6695"/>
        <v>0</v>
      </c>
    </row>
    <row r="107127" spans="1:15" x14ac:dyDescent="0.25">
      <c r="A107127">
        <v>10744</v>
      </c>
      <c r="B107127">
        <v>982</v>
      </c>
      <c r="C107127" s="1" t="s">
        <v>10738</v>
      </c>
      <c r="D107127" s="1" t="s">
        <v>6757</v>
      </c>
      <c r="E107127">
        <v>25</v>
      </c>
      <c r="F107127">
        <v>24</v>
      </c>
      <c r="G107127">
        <v>9</v>
      </c>
      <c r="H107127" s="1" t="s">
        <v>18</v>
      </c>
      <c r="I107127">
        <v>18</v>
      </c>
      <c r="J107127">
        <v>18</v>
      </c>
      <c r="K107127">
        <v>18</v>
      </c>
      <c r="L107127">
        <f t="shared" si="6692"/>
        <v>100</v>
      </c>
      <c r="M107127">
        <f t="shared" si="6693"/>
        <v>100</v>
      </c>
      <c r="N107127">
        <f t="shared" si="6694"/>
        <v>100</v>
      </c>
      <c r="O107127">
        <f t="shared" si="6695"/>
        <v>56</v>
      </c>
    </row>
    <row r="107128" spans="1:15" x14ac:dyDescent="0.25">
      <c r="A107128">
        <v>10744</v>
      </c>
      <c r="B107128">
        <v>982</v>
      </c>
      <c r="C107128" s="1" t="s">
        <v>10738</v>
      </c>
      <c r="D107128" s="1" t="s">
        <v>6757</v>
      </c>
      <c r="E107128">
        <v>25</v>
      </c>
      <c r="F107128">
        <v>24</v>
      </c>
      <c r="G107128">
        <v>9</v>
      </c>
      <c r="H107128" s="1" t="s">
        <v>19</v>
      </c>
      <c r="I107128">
        <v>9</v>
      </c>
      <c r="J107128">
        <v>9</v>
      </c>
      <c r="K107128">
        <v>9</v>
      </c>
      <c r="L107128">
        <f t="shared" si="6692"/>
        <v>0</v>
      </c>
      <c r="M107128">
        <f t="shared" si="6693"/>
        <v>0</v>
      </c>
      <c r="N107128">
        <f t="shared" si="6694"/>
        <v>0</v>
      </c>
      <c r="O107128">
        <f t="shared" si="6695"/>
        <v>0</v>
      </c>
    </row>
    <row r="107129" spans="1:15" x14ac:dyDescent="0.25">
      <c r="A107129">
        <v>10744</v>
      </c>
      <c r="B107129">
        <v>982</v>
      </c>
      <c r="C107129" s="1" t="s">
        <v>10738</v>
      </c>
      <c r="D107129" s="1" t="s">
        <v>6757</v>
      </c>
      <c r="E107129">
        <v>25</v>
      </c>
      <c r="F107129">
        <v>24</v>
      </c>
      <c r="G107129">
        <v>9</v>
      </c>
      <c r="H107129" s="1" t="s">
        <v>20</v>
      </c>
      <c r="I107129">
        <v>9</v>
      </c>
      <c r="J107129">
        <v>9</v>
      </c>
      <c r="K107129">
        <v>9</v>
      </c>
      <c r="L107129">
        <f t="shared" si="6692"/>
        <v>0</v>
      </c>
      <c r="M107129">
        <f t="shared" si="6693"/>
        <v>0</v>
      </c>
      <c r="N107129">
        <f t="shared" si="6694"/>
        <v>0</v>
      </c>
      <c r="O107129">
        <f t="shared" si="6695"/>
        <v>0</v>
      </c>
    </row>
    <row r="107130" spans="1:15" x14ac:dyDescent="0.25">
      <c r="A107130">
        <v>10744</v>
      </c>
      <c r="B107130">
        <v>982</v>
      </c>
      <c r="C107130" s="1" t="s">
        <v>10738</v>
      </c>
      <c r="D107130" s="1" t="s">
        <v>6757</v>
      </c>
      <c r="E107130">
        <v>25</v>
      </c>
      <c r="F107130">
        <v>24</v>
      </c>
      <c r="G107130">
        <v>9</v>
      </c>
      <c r="H107130" s="1" t="s">
        <v>21</v>
      </c>
      <c r="I107130">
        <v>10</v>
      </c>
      <c r="J107130">
        <v>10</v>
      </c>
      <c r="K107130">
        <v>10</v>
      </c>
      <c r="L107130">
        <f t="shared" si="6692"/>
        <v>11</v>
      </c>
      <c r="M107130">
        <f t="shared" si="6693"/>
        <v>11</v>
      </c>
      <c r="N107130">
        <f t="shared" si="6694"/>
        <v>11</v>
      </c>
      <c r="O107130">
        <f t="shared" si="6695"/>
        <v>6</v>
      </c>
    </row>
    <row r="107131" spans="1:15" x14ac:dyDescent="0.25">
      <c r="A107131">
        <v>10744</v>
      </c>
      <c r="B107131">
        <v>982</v>
      </c>
      <c r="C107131" s="1" t="s">
        <v>10738</v>
      </c>
      <c r="D107131" s="1" t="s">
        <v>6757</v>
      </c>
      <c r="E107131">
        <v>25</v>
      </c>
      <c r="F107131">
        <v>24</v>
      </c>
      <c r="G107131">
        <v>9</v>
      </c>
      <c r="H107131" s="1" t="s">
        <v>22</v>
      </c>
      <c r="I107131">
        <v>9</v>
      </c>
      <c r="J107131">
        <v>9</v>
      </c>
      <c r="K107131">
        <v>9</v>
      </c>
      <c r="L107131">
        <f t="shared" si="6692"/>
        <v>0</v>
      </c>
      <c r="M107131">
        <f t="shared" si="6693"/>
        <v>0</v>
      </c>
      <c r="N107131">
        <f t="shared" si="6694"/>
        <v>0</v>
      </c>
      <c r="O107131">
        <f t="shared" si="6695"/>
        <v>0</v>
      </c>
    </row>
    <row r="107132" spans="1:15" x14ac:dyDescent="0.25">
      <c r="A107132">
        <v>10745</v>
      </c>
      <c r="B107132">
        <v>983</v>
      </c>
      <c r="C107132" s="1" t="s">
        <v>10739</v>
      </c>
      <c r="D107132" s="1" t="s">
        <v>6757</v>
      </c>
      <c r="E107132">
        <v>25</v>
      </c>
      <c r="F107132">
        <v>24</v>
      </c>
      <c r="G107132">
        <v>9</v>
      </c>
      <c r="H107132" s="1" t="s">
        <v>13</v>
      </c>
      <c r="I107132">
        <v>12</v>
      </c>
      <c r="J107132">
        <v>12</v>
      </c>
      <c r="K107132">
        <v>13</v>
      </c>
      <c r="L107132">
        <f t="shared" si="6692"/>
        <v>44</v>
      </c>
      <c r="M107132">
        <f t="shared" si="6693"/>
        <v>33</v>
      </c>
      <c r="N107132">
        <f t="shared" si="6694"/>
        <v>33</v>
      </c>
      <c r="O107132">
        <f t="shared" si="6695"/>
        <v>18</v>
      </c>
    </row>
    <row r="107133" spans="1:15" x14ac:dyDescent="0.25">
      <c r="A107133">
        <v>10745</v>
      </c>
      <c r="B107133">
        <v>983</v>
      </c>
      <c r="C107133" s="1" t="s">
        <v>10739</v>
      </c>
      <c r="D107133" s="1" t="s">
        <v>6757</v>
      </c>
      <c r="E107133">
        <v>25</v>
      </c>
      <c r="F107133">
        <v>24</v>
      </c>
      <c r="G107133">
        <v>9</v>
      </c>
      <c r="H107133" s="1" t="s">
        <v>14</v>
      </c>
      <c r="I107133">
        <v>16</v>
      </c>
      <c r="J107133">
        <v>14</v>
      </c>
      <c r="K107133">
        <v>18</v>
      </c>
      <c r="L107133">
        <f t="shared" si="6692"/>
        <v>100</v>
      </c>
      <c r="M107133">
        <f t="shared" si="6693"/>
        <v>77</v>
      </c>
      <c r="N107133">
        <f t="shared" si="6694"/>
        <v>55</v>
      </c>
      <c r="O107133">
        <f t="shared" si="6695"/>
        <v>43</v>
      </c>
    </row>
    <row r="107134" spans="1:15" x14ac:dyDescent="0.25">
      <c r="A107134">
        <v>10745</v>
      </c>
      <c r="B107134">
        <v>983</v>
      </c>
      <c r="C107134" s="1" t="s">
        <v>10739</v>
      </c>
      <c r="D107134" s="1" t="s">
        <v>6757</v>
      </c>
      <c r="E107134">
        <v>25</v>
      </c>
      <c r="F107134">
        <v>24</v>
      </c>
      <c r="G107134">
        <v>9</v>
      </c>
      <c r="H107134" s="1" t="s">
        <v>15</v>
      </c>
      <c r="I107134">
        <v>9</v>
      </c>
      <c r="J107134">
        <v>9</v>
      </c>
      <c r="K107134">
        <v>12</v>
      </c>
      <c r="L107134">
        <f t="shared" si="6692"/>
        <v>33</v>
      </c>
      <c r="M107134">
        <f t="shared" si="6693"/>
        <v>0</v>
      </c>
      <c r="N107134">
        <f t="shared" si="6694"/>
        <v>0</v>
      </c>
      <c r="O107134">
        <f t="shared" si="6695"/>
        <v>0</v>
      </c>
    </row>
    <row r="107135" spans="1:15" x14ac:dyDescent="0.25">
      <c r="A107135">
        <v>10745</v>
      </c>
      <c r="B107135">
        <v>983</v>
      </c>
      <c r="C107135" s="1" t="s">
        <v>10739</v>
      </c>
      <c r="D107135" s="1" t="s">
        <v>6757</v>
      </c>
      <c r="E107135">
        <v>25</v>
      </c>
      <c r="F107135">
        <v>24</v>
      </c>
      <c r="G107135">
        <v>9</v>
      </c>
      <c r="H107135" s="1" t="s">
        <v>16</v>
      </c>
      <c r="I107135">
        <v>9</v>
      </c>
      <c r="J107135">
        <v>9</v>
      </c>
      <c r="K107135">
        <v>9</v>
      </c>
      <c r="L107135">
        <f t="shared" si="6692"/>
        <v>0</v>
      </c>
      <c r="M107135">
        <f t="shared" si="6693"/>
        <v>0</v>
      </c>
      <c r="N107135">
        <f t="shared" si="6694"/>
        <v>0</v>
      </c>
      <c r="O107135">
        <f t="shared" si="6695"/>
        <v>0</v>
      </c>
    </row>
    <row r="107136" spans="1:15" x14ac:dyDescent="0.25">
      <c r="A107136">
        <v>10745</v>
      </c>
      <c r="B107136">
        <v>983</v>
      </c>
      <c r="C107136" s="1" t="s">
        <v>10739</v>
      </c>
      <c r="D107136" s="1" t="s">
        <v>6757</v>
      </c>
      <c r="E107136">
        <v>25</v>
      </c>
      <c r="F107136">
        <v>24</v>
      </c>
      <c r="G107136">
        <v>9</v>
      </c>
      <c r="H107136" s="1" t="s">
        <v>17</v>
      </c>
      <c r="I107136">
        <v>9</v>
      </c>
      <c r="J107136">
        <v>9</v>
      </c>
      <c r="K107136">
        <v>9</v>
      </c>
      <c r="L107136">
        <f t="shared" si="6692"/>
        <v>0</v>
      </c>
      <c r="M107136">
        <f t="shared" si="6693"/>
        <v>0</v>
      </c>
      <c r="N107136">
        <f t="shared" si="6694"/>
        <v>0</v>
      </c>
      <c r="O107136">
        <f t="shared" si="6695"/>
        <v>0</v>
      </c>
    </row>
    <row r="107137" spans="1:15" x14ac:dyDescent="0.25">
      <c r="A107137">
        <v>10745</v>
      </c>
      <c r="B107137">
        <v>983</v>
      </c>
      <c r="C107137" s="1" t="s">
        <v>10739</v>
      </c>
      <c r="D107137" s="1" t="s">
        <v>6757</v>
      </c>
      <c r="E107137">
        <v>25</v>
      </c>
      <c r="F107137">
        <v>24</v>
      </c>
      <c r="G107137">
        <v>9</v>
      </c>
      <c r="H107137" s="1" t="s">
        <v>18</v>
      </c>
      <c r="I107137">
        <v>18</v>
      </c>
      <c r="J107137">
        <v>18</v>
      </c>
      <c r="K107137">
        <v>18</v>
      </c>
      <c r="L107137">
        <f t="shared" si="6692"/>
        <v>100</v>
      </c>
      <c r="M107137">
        <f t="shared" si="6693"/>
        <v>100</v>
      </c>
      <c r="N107137">
        <f t="shared" si="6694"/>
        <v>100</v>
      </c>
      <c r="O107137">
        <f t="shared" si="6695"/>
        <v>56</v>
      </c>
    </row>
    <row r="107138" spans="1:15" x14ac:dyDescent="0.25">
      <c r="A107138">
        <v>10745</v>
      </c>
      <c r="B107138">
        <v>983</v>
      </c>
      <c r="C107138" s="1" t="s">
        <v>10739</v>
      </c>
      <c r="D107138" s="1" t="s">
        <v>6757</v>
      </c>
      <c r="E107138">
        <v>25</v>
      </c>
      <c r="F107138">
        <v>24</v>
      </c>
      <c r="G107138">
        <v>9</v>
      </c>
      <c r="H107138" s="1" t="s">
        <v>19</v>
      </c>
      <c r="I107138">
        <v>9</v>
      </c>
      <c r="J107138">
        <v>9</v>
      </c>
      <c r="K107138">
        <v>9</v>
      </c>
      <c r="L107138">
        <f t="shared" ref="L107138:L107201" si="6696" xml:space="preserve"> ROUNDDOWN(((K107138 / G107138) - 1) * 100,0)</f>
        <v>0</v>
      </c>
      <c r="M107138">
        <f t="shared" ref="M107138:M107201" si="6697" xml:space="preserve"> ROUNDDOWN(((I107138 / G107138) - 1) * 100,0)</f>
        <v>0</v>
      </c>
      <c r="N107138">
        <f t="shared" ref="N107138:N107201" si="6698" xml:space="preserve"> ROUNDDOWN(((J107138 / G107138) - 1) * 100,0)</f>
        <v>0</v>
      </c>
      <c r="O107138">
        <f t="shared" ref="O107138:O107201" si="6699">IF(E107138-G107138=0, 0,INT(((I107138-G107138)/(E107138-G107138))*100))</f>
        <v>0</v>
      </c>
    </row>
    <row r="107139" spans="1:15" x14ac:dyDescent="0.25">
      <c r="A107139">
        <v>10745</v>
      </c>
      <c r="B107139">
        <v>983</v>
      </c>
      <c r="C107139" s="1" t="s">
        <v>10739</v>
      </c>
      <c r="D107139" s="1" t="s">
        <v>6757</v>
      </c>
      <c r="E107139">
        <v>25</v>
      </c>
      <c r="F107139">
        <v>24</v>
      </c>
      <c r="G107139">
        <v>9</v>
      </c>
      <c r="H107139" s="1" t="s">
        <v>20</v>
      </c>
      <c r="I107139">
        <v>9</v>
      </c>
      <c r="J107139">
        <v>9</v>
      </c>
      <c r="K107139">
        <v>9</v>
      </c>
      <c r="L107139">
        <f t="shared" si="6696"/>
        <v>0</v>
      </c>
      <c r="M107139">
        <f t="shared" si="6697"/>
        <v>0</v>
      </c>
      <c r="N107139">
        <f t="shared" si="6698"/>
        <v>0</v>
      </c>
      <c r="O107139">
        <f t="shared" si="6699"/>
        <v>0</v>
      </c>
    </row>
    <row r="107140" spans="1:15" x14ac:dyDescent="0.25">
      <c r="A107140">
        <v>10745</v>
      </c>
      <c r="B107140">
        <v>983</v>
      </c>
      <c r="C107140" s="1" t="s">
        <v>10739</v>
      </c>
      <c r="D107140" s="1" t="s">
        <v>6757</v>
      </c>
      <c r="E107140">
        <v>25</v>
      </c>
      <c r="F107140">
        <v>24</v>
      </c>
      <c r="G107140">
        <v>9</v>
      </c>
      <c r="H107140" s="1" t="s">
        <v>21</v>
      </c>
      <c r="I107140">
        <v>11</v>
      </c>
      <c r="J107140">
        <v>11</v>
      </c>
      <c r="K107140">
        <v>11</v>
      </c>
      <c r="L107140">
        <f t="shared" si="6696"/>
        <v>22</v>
      </c>
      <c r="M107140">
        <f t="shared" si="6697"/>
        <v>22</v>
      </c>
      <c r="N107140">
        <f t="shared" si="6698"/>
        <v>22</v>
      </c>
      <c r="O107140">
        <f t="shared" si="6699"/>
        <v>12</v>
      </c>
    </row>
    <row r="107141" spans="1:15" x14ac:dyDescent="0.25">
      <c r="A107141">
        <v>10745</v>
      </c>
      <c r="B107141">
        <v>983</v>
      </c>
      <c r="C107141" s="1" t="s">
        <v>10739</v>
      </c>
      <c r="D107141" s="1" t="s">
        <v>6757</v>
      </c>
      <c r="E107141">
        <v>25</v>
      </c>
      <c r="F107141">
        <v>24</v>
      </c>
      <c r="G107141">
        <v>9</v>
      </c>
      <c r="H107141" s="1" t="s">
        <v>22</v>
      </c>
      <c r="I107141">
        <v>9</v>
      </c>
      <c r="J107141">
        <v>9</v>
      </c>
      <c r="K107141">
        <v>9</v>
      </c>
      <c r="L107141">
        <f t="shared" si="6696"/>
        <v>0</v>
      </c>
      <c r="M107141">
        <f t="shared" si="6697"/>
        <v>0</v>
      </c>
      <c r="N107141">
        <f t="shared" si="6698"/>
        <v>0</v>
      </c>
      <c r="O107141">
        <f t="shared" si="6699"/>
        <v>0</v>
      </c>
    </row>
    <row r="107142" spans="1:15" x14ac:dyDescent="0.25">
      <c r="A107142">
        <v>10746</v>
      </c>
      <c r="B107142">
        <v>984</v>
      </c>
      <c r="C107142" s="1" t="s">
        <v>10740</v>
      </c>
      <c r="D107142" s="1" t="s">
        <v>6757</v>
      </c>
      <c r="E107142">
        <v>25</v>
      </c>
      <c r="F107142">
        <v>24</v>
      </c>
      <c r="G107142">
        <v>9</v>
      </c>
      <c r="H107142" s="1" t="s">
        <v>13</v>
      </c>
      <c r="I107142">
        <v>15</v>
      </c>
      <c r="J107142">
        <v>15</v>
      </c>
      <c r="K107142">
        <v>16</v>
      </c>
      <c r="L107142">
        <f t="shared" si="6696"/>
        <v>77</v>
      </c>
      <c r="M107142">
        <f t="shared" si="6697"/>
        <v>66</v>
      </c>
      <c r="N107142">
        <f t="shared" si="6698"/>
        <v>66</v>
      </c>
      <c r="O107142">
        <f t="shared" si="6699"/>
        <v>37</v>
      </c>
    </row>
    <row r="107143" spans="1:15" x14ac:dyDescent="0.25">
      <c r="A107143">
        <v>10746</v>
      </c>
      <c r="B107143">
        <v>984</v>
      </c>
      <c r="C107143" s="1" t="s">
        <v>10740</v>
      </c>
      <c r="D107143" s="1" t="s">
        <v>6757</v>
      </c>
      <c r="E107143">
        <v>25</v>
      </c>
      <c r="F107143">
        <v>24</v>
      </c>
      <c r="G107143">
        <v>9</v>
      </c>
      <c r="H107143" s="1" t="s">
        <v>14</v>
      </c>
      <c r="I107143">
        <v>16</v>
      </c>
      <c r="J107143">
        <v>14</v>
      </c>
      <c r="K107143">
        <v>18</v>
      </c>
      <c r="L107143">
        <f t="shared" si="6696"/>
        <v>100</v>
      </c>
      <c r="M107143">
        <f t="shared" si="6697"/>
        <v>77</v>
      </c>
      <c r="N107143">
        <f t="shared" si="6698"/>
        <v>55</v>
      </c>
      <c r="O107143">
        <f t="shared" si="6699"/>
        <v>43</v>
      </c>
    </row>
    <row r="107144" spans="1:15" x14ac:dyDescent="0.25">
      <c r="A107144">
        <v>10746</v>
      </c>
      <c r="B107144">
        <v>984</v>
      </c>
      <c r="C107144" s="1" t="s">
        <v>10740</v>
      </c>
      <c r="D107144" s="1" t="s">
        <v>6757</v>
      </c>
      <c r="E107144">
        <v>25</v>
      </c>
      <c r="F107144">
        <v>24</v>
      </c>
      <c r="G107144">
        <v>9</v>
      </c>
      <c r="H107144" s="1" t="s">
        <v>15</v>
      </c>
      <c r="I107144">
        <v>9</v>
      </c>
      <c r="J107144">
        <v>9</v>
      </c>
      <c r="K107144">
        <v>11</v>
      </c>
      <c r="L107144">
        <f t="shared" si="6696"/>
        <v>22</v>
      </c>
      <c r="M107144">
        <f t="shared" si="6697"/>
        <v>0</v>
      </c>
      <c r="N107144">
        <f t="shared" si="6698"/>
        <v>0</v>
      </c>
      <c r="O107144">
        <f t="shared" si="6699"/>
        <v>0</v>
      </c>
    </row>
    <row r="107145" spans="1:15" x14ac:dyDescent="0.25">
      <c r="A107145">
        <v>10746</v>
      </c>
      <c r="B107145">
        <v>984</v>
      </c>
      <c r="C107145" s="1" t="s">
        <v>10740</v>
      </c>
      <c r="D107145" s="1" t="s">
        <v>6757</v>
      </c>
      <c r="E107145">
        <v>25</v>
      </c>
      <c r="F107145">
        <v>24</v>
      </c>
      <c r="G107145">
        <v>9</v>
      </c>
      <c r="H107145" s="1" t="s">
        <v>16</v>
      </c>
      <c r="I107145">
        <v>9</v>
      </c>
      <c r="J107145">
        <v>9</v>
      </c>
      <c r="K107145">
        <v>9</v>
      </c>
      <c r="L107145">
        <f t="shared" si="6696"/>
        <v>0</v>
      </c>
      <c r="M107145">
        <f t="shared" si="6697"/>
        <v>0</v>
      </c>
      <c r="N107145">
        <f t="shared" si="6698"/>
        <v>0</v>
      </c>
      <c r="O107145">
        <f t="shared" si="6699"/>
        <v>0</v>
      </c>
    </row>
    <row r="107146" spans="1:15" x14ac:dyDescent="0.25">
      <c r="A107146">
        <v>10746</v>
      </c>
      <c r="B107146">
        <v>984</v>
      </c>
      <c r="C107146" s="1" t="s">
        <v>10740</v>
      </c>
      <c r="D107146" s="1" t="s">
        <v>6757</v>
      </c>
      <c r="E107146">
        <v>25</v>
      </c>
      <c r="F107146">
        <v>24</v>
      </c>
      <c r="G107146">
        <v>9</v>
      </c>
      <c r="H107146" s="1" t="s">
        <v>17</v>
      </c>
      <c r="I107146">
        <v>9</v>
      </c>
      <c r="J107146">
        <v>9</v>
      </c>
      <c r="K107146">
        <v>9</v>
      </c>
      <c r="L107146">
        <f t="shared" si="6696"/>
        <v>0</v>
      </c>
      <c r="M107146">
        <f t="shared" si="6697"/>
        <v>0</v>
      </c>
      <c r="N107146">
        <f t="shared" si="6698"/>
        <v>0</v>
      </c>
      <c r="O107146">
        <f t="shared" si="6699"/>
        <v>0</v>
      </c>
    </row>
    <row r="107147" spans="1:15" x14ac:dyDescent="0.25">
      <c r="A107147">
        <v>10746</v>
      </c>
      <c r="B107147">
        <v>984</v>
      </c>
      <c r="C107147" s="1" t="s">
        <v>10740</v>
      </c>
      <c r="D107147" s="1" t="s">
        <v>6757</v>
      </c>
      <c r="E107147">
        <v>25</v>
      </c>
      <c r="F107147">
        <v>24</v>
      </c>
      <c r="G107147">
        <v>9</v>
      </c>
      <c r="H107147" s="1" t="s">
        <v>18</v>
      </c>
      <c r="I107147">
        <v>18</v>
      </c>
      <c r="J107147">
        <v>18</v>
      </c>
      <c r="K107147">
        <v>18</v>
      </c>
      <c r="L107147">
        <f t="shared" si="6696"/>
        <v>100</v>
      </c>
      <c r="M107147">
        <f t="shared" si="6697"/>
        <v>100</v>
      </c>
      <c r="N107147">
        <f t="shared" si="6698"/>
        <v>100</v>
      </c>
      <c r="O107147">
        <f t="shared" si="6699"/>
        <v>56</v>
      </c>
    </row>
    <row r="107148" spans="1:15" x14ac:dyDescent="0.25">
      <c r="A107148">
        <v>10746</v>
      </c>
      <c r="B107148">
        <v>984</v>
      </c>
      <c r="C107148" s="1" t="s">
        <v>10740</v>
      </c>
      <c r="D107148" s="1" t="s">
        <v>6757</v>
      </c>
      <c r="E107148">
        <v>25</v>
      </c>
      <c r="F107148">
        <v>24</v>
      </c>
      <c r="G107148">
        <v>9</v>
      </c>
      <c r="H107148" s="1" t="s">
        <v>19</v>
      </c>
      <c r="I107148">
        <v>9</v>
      </c>
      <c r="J107148">
        <v>9</v>
      </c>
      <c r="K107148">
        <v>9</v>
      </c>
      <c r="L107148">
        <f t="shared" si="6696"/>
        <v>0</v>
      </c>
      <c r="M107148">
        <f t="shared" si="6697"/>
        <v>0</v>
      </c>
      <c r="N107148">
        <f t="shared" si="6698"/>
        <v>0</v>
      </c>
      <c r="O107148">
        <f t="shared" si="6699"/>
        <v>0</v>
      </c>
    </row>
    <row r="107149" spans="1:15" x14ac:dyDescent="0.25">
      <c r="A107149">
        <v>10746</v>
      </c>
      <c r="B107149">
        <v>984</v>
      </c>
      <c r="C107149" s="1" t="s">
        <v>10740</v>
      </c>
      <c r="D107149" s="1" t="s">
        <v>6757</v>
      </c>
      <c r="E107149">
        <v>25</v>
      </c>
      <c r="F107149">
        <v>24</v>
      </c>
      <c r="G107149">
        <v>9</v>
      </c>
      <c r="H107149" s="1" t="s">
        <v>20</v>
      </c>
      <c r="I107149">
        <v>9</v>
      </c>
      <c r="J107149">
        <v>9</v>
      </c>
      <c r="K107149">
        <v>9</v>
      </c>
      <c r="L107149">
        <f t="shared" si="6696"/>
        <v>0</v>
      </c>
      <c r="M107149">
        <f t="shared" si="6697"/>
        <v>0</v>
      </c>
      <c r="N107149">
        <f t="shared" si="6698"/>
        <v>0</v>
      </c>
      <c r="O107149">
        <f t="shared" si="6699"/>
        <v>0</v>
      </c>
    </row>
    <row r="107150" spans="1:15" x14ac:dyDescent="0.25">
      <c r="A107150">
        <v>10746</v>
      </c>
      <c r="B107150">
        <v>984</v>
      </c>
      <c r="C107150" s="1" t="s">
        <v>10740</v>
      </c>
      <c r="D107150" s="1" t="s">
        <v>6757</v>
      </c>
      <c r="E107150">
        <v>25</v>
      </c>
      <c r="F107150">
        <v>24</v>
      </c>
      <c r="G107150">
        <v>9</v>
      </c>
      <c r="H107150" s="1" t="s">
        <v>21</v>
      </c>
      <c r="I107150">
        <v>11</v>
      </c>
      <c r="J107150">
        <v>11</v>
      </c>
      <c r="K107150">
        <v>11</v>
      </c>
      <c r="L107150">
        <f t="shared" si="6696"/>
        <v>22</v>
      </c>
      <c r="M107150">
        <f t="shared" si="6697"/>
        <v>22</v>
      </c>
      <c r="N107150">
        <f t="shared" si="6698"/>
        <v>22</v>
      </c>
      <c r="O107150">
        <f t="shared" si="6699"/>
        <v>12</v>
      </c>
    </row>
    <row r="107151" spans="1:15" x14ac:dyDescent="0.25">
      <c r="A107151">
        <v>10746</v>
      </c>
      <c r="B107151">
        <v>984</v>
      </c>
      <c r="C107151" s="1" t="s">
        <v>10740</v>
      </c>
      <c r="D107151" s="1" t="s">
        <v>6757</v>
      </c>
      <c r="E107151">
        <v>25</v>
      </c>
      <c r="F107151">
        <v>24</v>
      </c>
      <c r="G107151">
        <v>9</v>
      </c>
      <c r="H107151" s="1" t="s">
        <v>22</v>
      </c>
      <c r="I107151">
        <v>9</v>
      </c>
      <c r="J107151">
        <v>9</v>
      </c>
      <c r="K107151">
        <v>10</v>
      </c>
      <c r="L107151">
        <f t="shared" si="6696"/>
        <v>11</v>
      </c>
      <c r="M107151">
        <f t="shared" si="6697"/>
        <v>0</v>
      </c>
      <c r="N107151">
        <f t="shared" si="6698"/>
        <v>0</v>
      </c>
      <c r="O107151">
        <f t="shared" si="6699"/>
        <v>0</v>
      </c>
    </row>
    <row r="107152" spans="1:15" x14ac:dyDescent="0.25">
      <c r="A107152">
        <v>10747</v>
      </c>
      <c r="B107152">
        <v>985</v>
      </c>
      <c r="C107152" s="1" t="s">
        <v>10741</v>
      </c>
      <c r="D107152" s="1" t="s">
        <v>6757</v>
      </c>
      <c r="E107152">
        <v>25</v>
      </c>
      <c r="F107152">
        <v>24</v>
      </c>
      <c r="G107152">
        <v>9</v>
      </c>
      <c r="H107152" s="1" t="s">
        <v>13</v>
      </c>
      <c r="I107152">
        <v>12</v>
      </c>
      <c r="J107152">
        <v>12</v>
      </c>
      <c r="K107152">
        <v>13</v>
      </c>
      <c r="L107152">
        <f t="shared" si="6696"/>
        <v>44</v>
      </c>
      <c r="M107152">
        <f t="shared" si="6697"/>
        <v>33</v>
      </c>
      <c r="N107152">
        <f t="shared" si="6698"/>
        <v>33</v>
      </c>
      <c r="O107152">
        <f t="shared" si="6699"/>
        <v>18</v>
      </c>
    </row>
    <row r="107153" spans="1:15" x14ac:dyDescent="0.25">
      <c r="A107153">
        <v>10747</v>
      </c>
      <c r="B107153">
        <v>985</v>
      </c>
      <c r="C107153" s="1" t="s">
        <v>10741</v>
      </c>
      <c r="D107153" s="1" t="s">
        <v>6757</v>
      </c>
      <c r="E107153">
        <v>25</v>
      </c>
      <c r="F107153">
        <v>24</v>
      </c>
      <c r="G107153">
        <v>9</v>
      </c>
      <c r="H107153" s="1" t="s">
        <v>14</v>
      </c>
      <c r="I107153">
        <v>16</v>
      </c>
      <c r="J107153">
        <v>14</v>
      </c>
      <c r="K107153">
        <v>18</v>
      </c>
      <c r="L107153">
        <f t="shared" si="6696"/>
        <v>100</v>
      </c>
      <c r="M107153">
        <f t="shared" si="6697"/>
        <v>77</v>
      </c>
      <c r="N107153">
        <f t="shared" si="6698"/>
        <v>55</v>
      </c>
      <c r="O107153">
        <f t="shared" si="6699"/>
        <v>43</v>
      </c>
    </row>
    <row r="107154" spans="1:15" x14ac:dyDescent="0.25">
      <c r="A107154">
        <v>10747</v>
      </c>
      <c r="B107154">
        <v>985</v>
      </c>
      <c r="C107154" s="1" t="s">
        <v>10741</v>
      </c>
      <c r="D107154" s="1" t="s">
        <v>6757</v>
      </c>
      <c r="E107154">
        <v>25</v>
      </c>
      <c r="F107154">
        <v>24</v>
      </c>
      <c r="G107154">
        <v>9</v>
      </c>
      <c r="H107154" s="1" t="s">
        <v>15</v>
      </c>
      <c r="I107154">
        <v>9</v>
      </c>
      <c r="J107154">
        <v>9</v>
      </c>
      <c r="K107154">
        <v>11</v>
      </c>
      <c r="L107154">
        <f t="shared" si="6696"/>
        <v>22</v>
      </c>
      <c r="M107154">
        <f t="shared" si="6697"/>
        <v>0</v>
      </c>
      <c r="N107154">
        <f t="shared" si="6698"/>
        <v>0</v>
      </c>
      <c r="O107154">
        <f t="shared" si="6699"/>
        <v>0</v>
      </c>
    </row>
    <row r="107155" spans="1:15" x14ac:dyDescent="0.25">
      <c r="A107155">
        <v>10747</v>
      </c>
      <c r="B107155">
        <v>985</v>
      </c>
      <c r="C107155" s="1" t="s">
        <v>10741</v>
      </c>
      <c r="D107155" s="1" t="s">
        <v>6757</v>
      </c>
      <c r="E107155">
        <v>25</v>
      </c>
      <c r="F107155">
        <v>24</v>
      </c>
      <c r="G107155">
        <v>9</v>
      </c>
      <c r="H107155" s="1" t="s">
        <v>16</v>
      </c>
      <c r="I107155">
        <v>9</v>
      </c>
      <c r="J107155">
        <v>9</v>
      </c>
      <c r="K107155">
        <v>9</v>
      </c>
      <c r="L107155">
        <f t="shared" si="6696"/>
        <v>0</v>
      </c>
      <c r="M107155">
        <f t="shared" si="6697"/>
        <v>0</v>
      </c>
      <c r="N107155">
        <f t="shared" si="6698"/>
        <v>0</v>
      </c>
      <c r="O107155">
        <f t="shared" si="6699"/>
        <v>0</v>
      </c>
    </row>
    <row r="107156" spans="1:15" x14ac:dyDescent="0.25">
      <c r="A107156">
        <v>10747</v>
      </c>
      <c r="B107156">
        <v>985</v>
      </c>
      <c r="C107156" s="1" t="s">
        <v>10741</v>
      </c>
      <c r="D107156" s="1" t="s">
        <v>6757</v>
      </c>
      <c r="E107156">
        <v>25</v>
      </c>
      <c r="F107156">
        <v>24</v>
      </c>
      <c r="G107156">
        <v>9</v>
      </c>
      <c r="H107156" s="1" t="s">
        <v>17</v>
      </c>
      <c r="I107156">
        <v>9</v>
      </c>
      <c r="J107156">
        <v>9</v>
      </c>
      <c r="K107156">
        <v>9</v>
      </c>
      <c r="L107156">
        <f t="shared" si="6696"/>
        <v>0</v>
      </c>
      <c r="M107156">
        <f t="shared" si="6697"/>
        <v>0</v>
      </c>
      <c r="N107156">
        <f t="shared" si="6698"/>
        <v>0</v>
      </c>
      <c r="O107156">
        <f t="shared" si="6699"/>
        <v>0</v>
      </c>
    </row>
    <row r="107157" spans="1:15" x14ac:dyDescent="0.25">
      <c r="A107157">
        <v>10747</v>
      </c>
      <c r="B107157">
        <v>985</v>
      </c>
      <c r="C107157" s="1" t="s">
        <v>10741</v>
      </c>
      <c r="D107157" s="1" t="s">
        <v>6757</v>
      </c>
      <c r="E107157">
        <v>25</v>
      </c>
      <c r="F107157">
        <v>24</v>
      </c>
      <c r="G107157">
        <v>9</v>
      </c>
      <c r="H107157" s="1" t="s">
        <v>18</v>
      </c>
      <c r="I107157">
        <v>18</v>
      </c>
      <c r="J107157">
        <v>18</v>
      </c>
      <c r="K107157">
        <v>18</v>
      </c>
      <c r="L107157">
        <f t="shared" si="6696"/>
        <v>100</v>
      </c>
      <c r="M107157">
        <f t="shared" si="6697"/>
        <v>100</v>
      </c>
      <c r="N107157">
        <f t="shared" si="6698"/>
        <v>100</v>
      </c>
      <c r="O107157">
        <f t="shared" si="6699"/>
        <v>56</v>
      </c>
    </row>
    <row r="107158" spans="1:15" x14ac:dyDescent="0.25">
      <c r="A107158">
        <v>10747</v>
      </c>
      <c r="B107158">
        <v>985</v>
      </c>
      <c r="C107158" s="1" t="s">
        <v>10741</v>
      </c>
      <c r="D107158" s="1" t="s">
        <v>6757</v>
      </c>
      <c r="E107158">
        <v>25</v>
      </c>
      <c r="F107158">
        <v>24</v>
      </c>
      <c r="G107158">
        <v>9</v>
      </c>
      <c r="H107158" s="1" t="s">
        <v>19</v>
      </c>
      <c r="I107158">
        <v>9</v>
      </c>
      <c r="J107158">
        <v>9</v>
      </c>
      <c r="K107158">
        <v>9</v>
      </c>
      <c r="L107158">
        <f t="shared" si="6696"/>
        <v>0</v>
      </c>
      <c r="M107158">
        <f t="shared" si="6697"/>
        <v>0</v>
      </c>
      <c r="N107158">
        <f t="shared" si="6698"/>
        <v>0</v>
      </c>
      <c r="O107158">
        <f t="shared" si="6699"/>
        <v>0</v>
      </c>
    </row>
    <row r="107159" spans="1:15" x14ac:dyDescent="0.25">
      <c r="A107159">
        <v>10747</v>
      </c>
      <c r="B107159">
        <v>985</v>
      </c>
      <c r="C107159" s="1" t="s">
        <v>10741</v>
      </c>
      <c r="D107159" s="1" t="s">
        <v>6757</v>
      </c>
      <c r="E107159">
        <v>25</v>
      </c>
      <c r="F107159">
        <v>24</v>
      </c>
      <c r="G107159">
        <v>9</v>
      </c>
      <c r="H107159" s="1" t="s">
        <v>20</v>
      </c>
      <c r="I107159">
        <v>9</v>
      </c>
      <c r="J107159">
        <v>9</v>
      </c>
      <c r="K107159">
        <v>9</v>
      </c>
      <c r="L107159">
        <f t="shared" si="6696"/>
        <v>0</v>
      </c>
      <c r="M107159">
        <f t="shared" si="6697"/>
        <v>0</v>
      </c>
      <c r="N107159">
        <f t="shared" si="6698"/>
        <v>0</v>
      </c>
      <c r="O107159">
        <f t="shared" si="6699"/>
        <v>0</v>
      </c>
    </row>
    <row r="107160" spans="1:15" x14ac:dyDescent="0.25">
      <c r="A107160">
        <v>10747</v>
      </c>
      <c r="B107160">
        <v>985</v>
      </c>
      <c r="C107160" s="1" t="s">
        <v>10741</v>
      </c>
      <c r="D107160" s="1" t="s">
        <v>6757</v>
      </c>
      <c r="E107160">
        <v>25</v>
      </c>
      <c r="F107160">
        <v>24</v>
      </c>
      <c r="G107160">
        <v>9</v>
      </c>
      <c r="H107160" s="1" t="s">
        <v>21</v>
      </c>
      <c r="I107160">
        <v>11</v>
      </c>
      <c r="J107160">
        <v>11</v>
      </c>
      <c r="K107160">
        <v>11</v>
      </c>
      <c r="L107160">
        <f t="shared" si="6696"/>
        <v>22</v>
      </c>
      <c r="M107160">
        <f t="shared" si="6697"/>
        <v>22</v>
      </c>
      <c r="N107160">
        <f t="shared" si="6698"/>
        <v>22</v>
      </c>
      <c r="O107160">
        <f t="shared" si="6699"/>
        <v>12</v>
      </c>
    </row>
    <row r="107161" spans="1:15" x14ac:dyDescent="0.25">
      <c r="A107161">
        <v>10747</v>
      </c>
      <c r="B107161">
        <v>985</v>
      </c>
      <c r="C107161" s="1" t="s">
        <v>10741</v>
      </c>
      <c r="D107161" s="1" t="s">
        <v>6757</v>
      </c>
      <c r="E107161">
        <v>25</v>
      </c>
      <c r="F107161">
        <v>24</v>
      </c>
      <c r="G107161">
        <v>9</v>
      </c>
      <c r="H107161" s="1" t="s">
        <v>22</v>
      </c>
      <c r="I107161">
        <v>9</v>
      </c>
      <c r="J107161">
        <v>9</v>
      </c>
      <c r="K107161">
        <v>9</v>
      </c>
      <c r="L107161">
        <f t="shared" si="6696"/>
        <v>0</v>
      </c>
      <c r="M107161">
        <f t="shared" si="6697"/>
        <v>0</v>
      </c>
      <c r="N107161">
        <f t="shared" si="6698"/>
        <v>0</v>
      </c>
      <c r="O107161">
        <f t="shared" si="6699"/>
        <v>0</v>
      </c>
    </row>
    <row r="107162" spans="1:15" x14ac:dyDescent="0.25">
      <c r="A107162">
        <v>10748</v>
      </c>
      <c r="B107162">
        <v>986</v>
      </c>
      <c r="C107162" s="1" t="s">
        <v>10742</v>
      </c>
      <c r="D107162" s="1" t="s">
        <v>6757</v>
      </c>
      <c r="E107162">
        <v>25</v>
      </c>
      <c r="F107162">
        <v>24</v>
      </c>
      <c r="G107162">
        <v>9</v>
      </c>
      <c r="H107162" s="1" t="s">
        <v>13</v>
      </c>
      <c r="I107162">
        <v>14</v>
      </c>
      <c r="J107162">
        <v>14</v>
      </c>
      <c r="K107162">
        <v>15</v>
      </c>
      <c r="L107162">
        <f t="shared" si="6696"/>
        <v>66</v>
      </c>
      <c r="M107162">
        <f t="shared" si="6697"/>
        <v>55</v>
      </c>
      <c r="N107162">
        <f t="shared" si="6698"/>
        <v>55</v>
      </c>
      <c r="O107162">
        <f t="shared" si="6699"/>
        <v>31</v>
      </c>
    </row>
    <row r="107163" spans="1:15" x14ac:dyDescent="0.25">
      <c r="A107163">
        <v>10748</v>
      </c>
      <c r="B107163">
        <v>986</v>
      </c>
      <c r="C107163" s="1" t="s">
        <v>10742</v>
      </c>
      <c r="D107163" s="1" t="s">
        <v>6757</v>
      </c>
      <c r="E107163">
        <v>25</v>
      </c>
      <c r="F107163">
        <v>24</v>
      </c>
      <c r="G107163">
        <v>9</v>
      </c>
      <c r="H107163" s="1" t="s">
        <v>14</v>
      </c>
      <c r="I107163">
        <v>16</v>
      </c>
      <c r="J107163">
        <v>14</v>
      </c>
      <c r="K107163">
        <v>18</v>
      </c>
      <c r="L107163">
        <f t="shared" si="6696"/>
        <v>100</v>
      </c>
      <c r="M107163">
        <f t="shared" si="6697"/>
        <v>77</v>
      </c>
      <c r="N107163">
        <f t="shared" si="6698"/>
        <v>55</v>
      </c>
      <c r="O107163">
        <f t="shared" si="6699"/>
        <v>43</v>
      </c>
    </row>
    <row r="107164" spans="1:15" x14ac:dyDescent="0.25">
      <c r="A107164">
        <v>10748</v>
      </c>
      <c r="B107164">
        <v>986</v>
      </c>
      <c r="C107164" s="1" t="s">
        <v>10742</v>
      </c>
      <c r="D107164" s="1" t="s">
        <v>6757</v>
      </c>
      <c r="E107164">
        <v>25</v>
      </c>
      <c r="F107164">
        <v>24</v>
      </c>
      <c r="G107164">
        <v>9</v>
      </c>
      <c r="H107164" s="1" t="s">
        <v>15</v>
      </c>
      <c r="I107164">
        <v>9</v>
      </c>
      <c r="J107164">
        <v>9</v>
      </c>
      <c r="K107164">
        <v>12</v>
      </c>
      <c r="L107164">
        <f t="shared" si="6696"/>
        <v>33</v>
      </c>
      <c r="M107164">
        <f t="shared" si="6697"/>
        <v>0</v>
      </c>
      <c r="N107164">
        <f t="shared" si="6698"/>
        <v>0</v>
      </c>
      <c r="O107164">
        <f t="shared" si="6699"/>
        <v>0</v>
      </c>
    </row>
    <row r="107165" spans="1:15" x14ac:dyDescent="0.25">
      <c r="A107165">
        <v>10748</v>
      </c>
      <c r="B107165">
        <v>986</v>
      </c>
      <c r="C107165" s="1" t="s">
        <v>10742</v>
      </c>
      <c r="D107165" s="1" t="s">
        <v>6757</v>
      </c>
      <c r="E107165">
        <v>25</v>
      </c>
      <c r="F107165">
        <v>24</v>
      </c>
      <c r="G107165">
        <v>9</v>
      </c>
      <c r="H107165" s="1" t="s">
        <v>16</v>
      </c>
      <c r="I107165">
        <v>9</v>
      </c>
      <c r="J107165">
        <v>9</v>
      </c>
      <c r="K107165">
        <v>9</v>
      </c>
      <c r="L107165">
        <f t="shared" si="6696"/>
        <v>0</v>
      </c>
      <c r="M107165">
        <f t="shared" si="6697"/>
        <v>0</v>
      </c>
      <c r="N107165">
        <f t="shared" si="6698"/>
        <v>0</v>
      </c>
      <c r="O107165">
        <f t="shared" si="6699"/>
        <v>0</v>
      </c>
    </row>
    <row r="107166" spans="1:15" x14ac:dyDescent="0.25">
      <c r="A107166">
        <v>10748</v>
      </c>
      <c r="B107166">
        <v>986</v>
      </c>
      <c r="C107166" s="1" t="s">
        <v>10742</v>
      </c>
      <c r="D107166" s="1" t="s">
        <v>6757</v>
      </c>
      <c r="E107166">
        <v>25</v>
      </c>
      <c r="F107166">
        <v>24</v>
      </c>
      <c r="G107166">
        <v>9</v>
      </c>
      <c r="H107166" s="1" t="s">
        <v>17</v>
      </c>
      <c r="I107166">
        <v>9</v>
      </c>
      <c r="J107166">
        <v>9</v>
      </c>
      <c r="K107166">
        <v>9</v>
      </c>
      <c r="L107166">
        <f t="shared" si="6696"/>
        <v>0</v>
      </c>
      <c r="M107166">
        <f t="shared" si="6697"/>
        <v>0</v>
      </c>
      <c r="N107166">
        <f t="shared" si="6698"/>
        <v>0</v>
      </c>
      <c r="O107166">
        <f t="shared" si="6699"/>
        <v>0</v>
      </c>
    </row>
    <row r="107167" spans="1:15" x14ac:dyDescent="0.25">
      <c r="A107167">
        <v>10748</v>
      </c>
      <c r="B107167">
        <v>986</v>
      </c>
      <c r="C107167" s="1" t="s">
        <v>10742</v>
      </c>
      <c r="D107167" s="1" t="s">
        <v>6757</v>
      </c>
      <c r="E107167">
        <v>25</v>
      </c>
      <c r="F107167">
        <v>24</v>
      </c>
      <c r="G107167">
        <v>9</v>
      </c>
      <c r="H107167" s="1" t="s">
        <v>18</v>
      </c>
      <c r="I107167">
        <v>18</v>
      </c>
      <c r="J107167">
        <v>18</v>
      </c>
      <c r="K107167">
        <v>18</v>
      </c>
      <c r="L107167">
        <f t="shared" si="6696"/>
        <v>100</v>
      </c>
      <c r="M107167">
        <f t="shared" si="6697"/>
        <v>100</v>
      </c>
      <c r="N107167">
        <f t="shared" si="6698"/>
        <v>100</v>
      </c>
      <c r="O107167">
        <f t="shared" si="6699"/>
        <v>56</v>
      </c>
    </row>
    <row r="107168" spans="1:15" x14ac:dyDescent="0.25">
      <c r="A107168">
        <v>10748</v>
      </c>
      <c r="B107168">
        <v>986</v>
      </c>
      <c r="C107168" s="1" t="s">
        <v>10742</v>
      </c>
      <c r="D107168" s="1" t="s">
        <v>6757</v>
      </c>
      <c r="E107168">
        <v>25</v>
      </c>
      <c r="F107168">
        <v>24</v>
      </c>
      <c r="G107168">
        <v>9</v>
      </c>
      <c r="H107168" s="1" t="s">
        <v>19</v>
      </c>
      <c r="I107168">
        <v>9</v>
      </c>
      <c r="J107168">
        <v>9</v>
      </c>
      <c r="K107168">
        <v>9</v>
      </c>
      <c r="L107168">
        <f t="shared" si="6696"/>
        <v>0</v>
      </c>
      <c r="M107168">
        <f t="shared" si="6697"/>
        <v>0</v>
      </c>
      <c r="N107168">
        <f t="shared" si="6698"/>
        <v>0</v>
      </c>
      <c r="O107168">
        <f t="shared" si="6699"/>
        <v>0</v>
      </c>
    </row>
    <row r="107169" spans="1:15" x14ac:dyDescent="0.25">
      <c r="A107169">
        <v>10748</v>
      </c>
      <c r="B107169">
        <v>986</v>
      </c>
      <c r="C107169" s="1" t="s">
        <v>10742</v>
      </c>
      <c r="D107169" s="1" t="s">
        <v>6757</v>
      </c>
      <c r="E107169">
        <v>25</v>
      </c>
      <c r="F107169">
        <v>24</v>
      </c>
      <c r="G107169">
        <v>9</v>
      </c>
      <c r="H107169" s="1" t="s">
        <v>20</v>
      </c>
      <c r="I107169">
        <v>9</v>
      </c>
      <c r="J107169">
        <v>9</v>
      </c>
      <c r="K107169">
        <v>9</v>
      </c>
      <c r="L107169">
        <f t="shared" si="6696"/>
        <v>0</v>
      </c>
      <c r="M107169">
        <f t="shared" si="6697"/>
        <v>0</v>
      </c>
      <c r="N107169">
        <f t="shared" si="6698"/>
        <v>0</v>
      </c>
      <c r="O107169">
        <f t="shared" si="6699"/>
        <v>0</v>
      </c>
    </row>
    <row r="107170" spans="1:15" x14ac:dyDescent="0.25">
      <c r="A107170">
        <v>10748</v>
      </c>
      <c r="B107170">
        <v>986</v>
      </c>
      <c r="C107170" s="1" t="s">
        <v>10742</v>
      </c>
      <c r="D107170" s="1" t="s">
        <v>6757</v>
      </c>
      <c r="E107170">
        <v>25</v>
      </c>
      <c r="F107170">
        <v>24</v>
      </c>
      <c r="G107170">
        <v>9</v>
      </c>
      <c r="H107170" s="1" t="s">
        <v>21</v>
      </c>
      <c r="I107170">
        <v>11</v>
      </c>
      <c r="J107170">
        <v>11</v>
      </c>
      <c r="K107170">
        <v>11</v>
      </c>
      <c r="L107170">
        <f t="shared" si="6696"/>
        <v>22</v>
      </c>
      <c r="M107170">
        <f t="shared" si="6697"/>
        <v>22</v>
      </c>
      <c r="N107170">
        <f t="shared" si="6698"/>
        <v>22</v>
      </c>
      <c r="O107170">
        <f t="shared" si="6699"/>
        <v>12</v>
      </c>
    </row>
    <row r="107171" spans="1:15" x14ac:dyDescent="0.25">
      <c r="A107171">
        <v>10748</v>
      </c>
      <c r="B107171">
        <v>986</v>
      </c>
      <c r="C107171" s="1" t="s">
        <v>10742</v>
      </c>
      <c r="D107171" s="1" t="s">
        <v>6757</v>
      </c>
      <c r="E107171">
        <v>25</v>
      </c>
      <c r="F107171">
        <v>24</v>
      </c>
      <c r="G107171">
        <v>9</v>
      </c>
      <c r="H107171" s="1" t="s">
        <v>22</v>
      </c>
      <c r="I107171">
        <v>9</v>
      </c>
      <c r="J107171">
        <v>9</v>
      </c>
      <c r="K107171">
        <v>9</v>
      </c>
      <c r="L107171">
        <f t="shared" si="6696"/>
        <v>0</v>
      </c>
      <c r="M107171">
        <f t="shared" si="6697"/>
        <v>0</v>
      </c>
      <c r="N107171">
        <f t="shared" si="6698"/>
        <v>0</v>
      </c>
      <c r="O107171">
        <f t="shared" si="6699"/>
        <v>0</v>
      </c>
    </row>
    <row r="107172" spans="1:15" x14ac:dyDescent="0.25">
      <c r="A107172">
        <v>10749</v>
      </c>
      <c r="B107172">
        <v>987</v>
      </c>
      <c r="C107172" s="1" t="s">
        <v>10743</v>
      </c>
      <c r="D107172" s="1" t="s">
        <v>6757</v>
      </c>
      <c r="E107172">
        <v>25</v>
      </c>
      <c r="F107172">
        <v>24</v>
      </c>
      <c r="G107172">
        <v>9</v>
      </c>
      <c r="H107172" s="1" t="s">
        <v>13</v>
      </c>
      <c r="I107172">
        <v>13</v>
      </c>
      <c r="J107172">
        <v>13</v>
      </c>
      <c r="K107172">
        <v>14</v>
      </c>
      <c r="L107172">
        <f t="shared" si="6696"/>
        <v>55</v>
      </c>
      <c r="M107172">
        <f t="shared" si="6697"/>
        <v>44</v>
      </c>
      <c r="N107172">
        <f t="shared" si="6698"/>
        <v>44</v>
      </c>
      <c r="O107172">
        <f t="shared" si="6699"/>
        <v>25</v>
      </c>
    </row>
    <row r="107173" spans="1:15" x14ac:dyDescent="0.25">
      <c r="A107173">
        <v>10749</v>
      </c>
      <c r="B107173">
        <v>987</v>
      </c>
      <c r="C107173" s="1" t="s">
        <v>10743</v>
      </c>
      <c r="D107173" s="1" t="s">
        <v>6757</v>
      </c>
      <c r="E107173">
        <v>25</v>
      </c>
      <c r="F107173">
        <v>24</v>
      </c>
      <c r="G107173">
        <v>9</v>
      </c>
      <c r="H107173" s="1" t="s">
        <v>14</v>
      </c>
      <c r="I107173">
        <v>15</v>
      </c>
      <c r="J107173">
        <v>12</v>
      </c>
      <c r="K107173">
        <v>18</v>
      </c>
      <c r="L107173">
        <f t="shared" si="6696"/>
        <v>100</v>
      </c>
      <c r="M107173">
        <f t="shared" si="6697"/>
        <v>66</v>
      </c>
      <c r="N107173">
        <f t="shared" si="6698"/>
        <v>33</v>
      </c>
      <c r="O107173">
        <f t="shared" si="6699"/>
        <v>37</v>
      </c>
    </row>
    <row r="107174" spans="1:15" x14ac:dyDescent="0.25">
      <c r="A107174">
        <v>10749</v>
      </c>
      <c r="B107174">
        <v>987</v>
      </c>
      <c r="C107174" s="1" t="s">
        <v>10743</v>
      </c>
      <c r="D107174" s="1" t="s">
        <v>6757</v>
      </c>
      <c r="E107174">
        <v>25</v>
      </c>
      <c r="F107174">
        <v>24</v>
      </c>
      <c r="G107174">
        <v>9</v>
      </c>
      <c r="H107174" s="1" t="s">
        <v>15</v>
      </c>
      <c r="I107174">
        <v>9</v>
      </c>
      <c r="J107174">
        <v>9</v>
      </c>
      <c r="K107174">
        <v>10</v>
      </c>
      <c r="L107174">
        <f t="shared" si="6696"/>
        <v>11</v>
      </c>
      <c r="M107174">
        <f t="shared" si="6697"/>
        <v>0</v>
      </c>
      <c r="N107174">
        <f t="shared" si="6698"/>
        <v>0</v>
      </c>
      <c r="O107174">
        <f t="shared" si="6699"/>
        <v>0</v>
      </c>
    </row>
    <row r="107175" spans="1:15" x14ac:dyDescent="0.25">
      <c r="A107175">
        <v>10749</v>
      </c>
      <c r="B107175">
        <v>987</v>
      </c>
      <c r="C107175" s="1" t="s">
        <v>10743</v>
      </c>
      <c r="D107175" s="1" t="s">
        <v>6757</v>
      </c>
      <c r="E107175">
        <v>25</v>
      </c>
      <c r="F107175">
        <v>24</v>
      </c>
      <c r="G107175">
        <v>9</v>
      </c>
      <c r="H107175" s="1" t="s">
        <v>16</v>
      </c>
      <c r="I107175">
        <v>9</v>
      </c>
      <c r="J107175">
        <v>9</v>
      </c>
      <c r="K107175">
        <v>9</v>
      </c>
      <c r="L107175">
        <f t="shared" si="6696"/>
        <v>0</v>
      </c>
      <c r="M107175">
        <f t="shared" si="6697"/>
        <v>0</v>
      </c>
      <c r="N107175">
        <f t="shared" si="6698"/>
        <v>0</v>
      </c>
      <c r="O107175">
        <f t="shared" si="6699"/>
        <v>0</v>
      </c>
    </row>
    <row r="107176" spans="1:15" x14ac:dyDescent="0.25">
      <c r="A107176">
        <v>10749</v>
      </c>
      <c r="B107176">
        <v>987</v>
      </c>
      <c r="C107176" s="1" t="s">
        <v>10743</v>
      </c>
      <c r="D107176" s="1" t="s">
        <v>6757</v>
      </c>
      <c r="E107176">
        <v>25</v>
      </c>
      <c r="F107176">
        <v>24</v>
      </c>
      <c r="G107176">
        <v>9</v>
      </c>
      <c r="H107176" s="1" t="s">
        <v>17</v>
      </c>
      <c r="I107176">
        <v>9</v>
      </c>
      <c r="J107176">
        <v>9</v>
      </c>
      <c r="K107176">
        <v>9</v>
      </c>
      <c r="L107176">
        <f t="shared" si="6696"/>
        <v>0</v>
      </c>
      <c r="M107176">
        <f t="shared" si="6697"/>
        <v>0</v>
      </c>
      <c r="N107176">
        <f t="shared" si="6698"/>
        <v>0</v>
      </c>
      <c r="O107176">
        <f t="shared" si="6699"/>
        <v>0</v>
      </c>
    </row>
    <row r="107177" spans="1:15" x14ac:dyDescent="0.25">
      <c r="A107177">
        <v>10749</v>
      </c>
      <c r="B107177">
        <v>987</v>
      </c>
      <c r="C107177" s="1" t="s">
        <v>10743</v>
      </c>
      <c r="D107177" s="1" t="s">
        <v>6757</v>
      </c>
      <c r="E107177">
        <v>25</v>
      </c>
      <c r="F107177">
        <v>24</v>
      </c>
      <c r="G107177">
        <v>9</v>
      </c>
      <c r="H107177" s="1" t="s">
        <v>18</v>
      </c>
      <c r="I107177">
        <v>16</v>
      </c>
      <c r="J107177">
        <v>16</v>
      </c>
      <c r="K107177">
        <v>16</v>
      </c>
      <c r="L107177">
        <f t="shared" si="6696"/>
        <v>77</v>
      </c>
      <c r="M107177">
        <f t="shared" si="6697"/>
        <v>77</v>
      </c>
      <c r="N107177">
        <f t="shared" si="6698"/>
        <v>77</v>
      </c>
      <c r="O107177">
        <f t="shared" si="6699"/>
        <v>43</v>
      </c>
    </row>
    <row r="107178" spans="1:15" x14ac:dyDescent="0.25">
      <c r="A107178">
        <v>10749</v>
      </c>
      <c r="B107178">
        <v>987</v>
      </c>
      <c r="C107178" s="1" t="s">
        <v>10743</v>
      </c>
      <c r="D107178" s="1" t="s">
        <v>6757</v>
      </c>
      <c r="E107178">
        <v>25</v>
      </c>
      <c r="F107178">
        <v>24</v>
      </c>
      <c r="G107178">
        <v>9</v>
      </c>
      <c r="H107178" s="1" t="s">
        <v>19</v>
      </c>
      <c r="I107178">
        <v>9</v>
      </c>
      <c r="J107178">
        <v>9</v>
      </c>
      <c r="K107178">
        <v>9</v>
      </c>
      <c r="L107178">
        <f t="shared" si="6696"/>
        <v>0</v>
      </c>
      <c r="M107178">
        <f t="shared" si="6697"/>
        <v>0</v>
      </c>
      <c r="N107178">
        <f t="shared" si="6698"/>
        <v>0</v>
      </c>
      <c r="O107178">
        <f t="shared" si="6699"/>
        <v>0</v>
      </c>
    </row>
    <row r="107179" spans="1:15" x14ac:dyDescent="0.25">
      <c r="A107179">
        <v>10749</v>
      </c>
      <c r="B107179">
        <v>987</v>
      </c>
      <c r="C107179" s="1" t="s">
        <v>10743</v>
      </c>
      <c r="D107179" s="1" t="s">
        <v>6757</v>
      </c>
      <c r="E107179">
        <v>25</v>
      </c>
      <c r="F107179">
        <v>24</v>
      </c>
      <c r="G107179">
        <v>9</v>
      </c>
      <c r="H107179" s="1" t="s">
        <v>20</v>
      </c>
      <c r="I107179">
        <v>9</v>
      </c>
      <c r="J107179">
        <v>9</v>
      </c>
      <c r="K107179">
        <v>9</v>
      </c>
      <c r="L107179">
        <f t="shared" si="6696"/>
        <v>0</v>
      </c>
      <c r="M107179">
        <f t="shared" si="6697"/>
        <v>0</v>
      </c>
      <c r="N107179">
        <f t="shared" si="6698"/>
        <v>0</v>
      </c>
      <c r="O107179">
        <f t="shared" si="6699"/>
        <v>0</v>
      </c>
    </row>
    <row r="107180" spans="1:15" x14ac:dyDescent="0.25">
      <c r="A107180">
        <v>10749</v>
      </c>
      <c r="B107180">
        <v>987</v>
      </c>
      <c r="C107180" s="1" t="s">
        <v>10743</v>
      </c>
      <c r="D107180" s="1" t="s">
        <v>6757</v>
      </c>
      <c r="E107180">
        <v>25</v>
      </c>
      <c r="F107180">
        <v>24</v>
      </c>
      <c r="G107180">
        <v>9</v>
      </c>
      <c r="H107180" s="1" t="s">
        <v>21</v>
      </c>
      <c r="I107180">
        <v>9</v>
      </c>
      <c r="J107180">
        <v>9</v>
      </c>
      <c r="K107180">
        <v>9</v>
      </c>
      <c r="L107180">
        <f t="shared" si="6696"/>
        <v>0</v>
      </c>
      <c r="M107180">
        <f t="shared" si="6697"/>
        <v>0</v>
      </c>
      <c r="N107180">
        <f t="shared" si="6698"/>
        <v>0</v>
      </c>
      <c r="O107180">
        <f t="shared" si="6699"/>
        <v>0</v>
      </c>
    </row>
    <row r="107181" spans="1:15" x14ac:dyDescent="0.25">
      <c r="A107181">
        <v>10749</v>
      </c>
      <c r="B107181">
        <v>987</v>
      </c>
      <c r="C107181" s="1" t="s">
        <v>10743</v>
      </c>
      <c r="D107181" s="1" t="s">
        <v>6757</v>
      </c>
      <c r="E107181">
        <v>25</v>
      </c>
      <c r="F107181">
        <v>24</v>
      </c>
      <c r="G107181">
        <v>9</v>
      </c>
      <c r="H107181" s="1" t="s">
        <v>22</v>
      </c>
      <c r="I107181">
        <v>9</v>
      </c>
      <c r="J107181">
        <v>9</v>
      </c>
      <c r="K107181">
        <v>9</v>
      </c>
      <c r="L107181">
        <f t="shared" si="6696"/>
        <v>0</v>
      </c>
      <c r="M107181">
        <f t="shared" si="6697"/>
        <v>0</v>
      </c>
      <c r="N107181">
        <f t="shared" si="6698"/>
        <v>0</v>
      </c>
      <c r="O107181">
        <f t="shared" si="6699"/>
        <v>0</v>
      </c>
    </row>
    <row r="107182" spans="1:15" x14ac:dyDescent="0.25">
      <c r="A107182">
        <v>10750</v>
      </c>
      <c r="B107182">
        <v>988</v>
      </c>
      <c r="C107182" s="1" t="s">
        <v>10744</v>
      </c>
      <c r="D107182" s="1" t="s">
        <v>6757</v>
      </c>
      <c r="E107182">
        <v>25</v>
      </c>
      <c r="F107182">
        <v>24</v>
      </c>
      <c r="G107182">
        <v>9</v>
      </c>
      <c r="H107182" s="1" t="s">
        <v>13</v>
      </c>
      <c r="I107182">
        <v>12</v>
      </c>
      <c r="J107182">
        <v>12</v>
      </c>
      <c r="K107182">
        <v>13</v>
      </c>
      <c r="L107182">
        <f t="shared" si="6696"/>
        <v>44</v>
      </c>
      <c r="M107182">
        <f t="shared" si="6697"/>
        <v>33</v>
      </c>
      <c r="N107182">
        <f t="shared" si="6698"/>
        <v>33</v>
      </c>
      <c r="O107182">
        <f t="shared" si="6699"/>
        <v>18</v>
      </c>
    </row>
    <row r="107183" spans="1:15" x14ac:dyDescent="0.25">
      <c r="A107183">
        <v>10750</v>
      </c>
      <c r="B107183">
        <v>988</v>
      </c>
      <c r="C107183" s="1" t="s">
        <v>10744</v>
      </c>
      <c r="D107183" s="1" t="s">
        <v>6757</v>
      </c>
      <c r="E107183">
        <v>25</v>
      </c>
      <c r="F107183">
        <v>24</v>
      </c>
      <c r="G107183">
        <v>9</v>
      </c>
      <c r="H107183" s="1" t="s">
        <v>14</v>
      </c>
      <c r="I107183">
        <v>15</v>
      </c>
      <c r="J107183">
        <v>10</v>
      </c>
      <c r="K107183">
        <v>18</v>
      </c>
      <c r="L107183">
        <f t="shared" si="6696"/>
        <v>100</v>
      </c>
      <c r="M107183">
        <f t="shared" si="6697"/>
        <v>66</v>
      </c>
      <c r="N107183">
        <f t="shared" si="6698"/>
        <v>11</v>
      </c>
      <c r="O107183">
        <f t="shared" si="6699"/>
        <v>37</v>
      </c>
    </row>
    <row r="107184" spans="1:15" x14ac:dyDescent="0.25">
      <c r="A107184">
        <v>10750</v>
      </c>
      <c r="B107184">
        <v>988</v>
      </c>
      <c r="C107184" s="1" t="s">
        <v>10744</v>
      </c>
      <c r="D107184" s="1" t="s">
        <v>6757</v>
      </c>
      <c r="E107184">
        <v>25</v>
      </c>
      <c r="F107184">
        <v>24</v>
      </c>
      <c r="G107184">
        <v>9</v>
      </c>
      <c r="H107184" s="1" t="s">
        <v>15</v>
      </c>
      <c r="I107184">
        <v>9</v>
      </c>
      <c r="J107184">
        <v>9</v>
      </c>
      <c r="K107184">
        <v>10</v>
      </c>
      <c r="L107184">
        <f t="shared" si="6696"/>
        <v>11</v>
      </c>
      <c r="M107184">
        <f t="shared" si="6697"/>
        <v>0</v>
      </c>
      <c r="N107184">
        <f t="shared" si="6698"/>
        <v>0</v>
      </c>
      <c r="O107184">
        <f t="shared" si="6699"/>
        <v>0</v>
      </c>
    </row>
    <row r="107185" spans="1:15" x14ac:dyDescent="0.25">
      <c r="A107185">
        <v>10750</v>
      </c>
      <c r="B107185">
        <v>988</v>
      </c>
      <c r="C107185" s="1" t="s">
        <v>10744</v>
      </c>
      <c r="D107185" s="1" t="s">
        <v>6757</v>
      </c>
      <c r="E107185">
        <v>25</v>
      </c>
      <c r="F107185">
        <v>24</v>
      </c>
      <c r="G107185">
        <v>9</v>
      </c>
      <c r="H107185" s="1" t="s">
        <v>16</v>
      </c>
      <c r="I107185">
        <v>9</v>
      </c>
      <c r="J107185">
        <v>9</v>
      </c>
      <c r="K107185">
        <v>9</v>
      </c>
      <c r="L107185">
        <f t="shared" si="6696"/>
        <v>0</v>
      </c>
      <c r="M107185">
        <f t="shared" si="6697"/>
        <v>0</v>
      </c>
      <c r="N107185">
        <f t="shared" si="6698"/>
        <v>0</v>
      </c>
      <c r="O107185">
        <f t="shared" si="6699"/>
        <v>0</v>
      </c>
    </row>
    <row r="107186" spans="1:15" x14ac:dyDescent="0.25">
      <c r="A107186">
        <v>10750</v>
      </c>
      <c r="B107186">
        <v>988</v>
      </c>
      <c r="C107186" s="1" t="s">
        <v>10744</v>
      </c>
      <c r="D107186" s="1" t="s">
        <v>6757</v>
      </c>
      <c r="E107186">
        <v>25</v>
      </c>
      <c r="F107186">
        <v>24</v>
      </c>
      <c r="G107186">
        <v>9</v>
      </c>
      <c r="H107186" s="1" t="s">
        <v>17</v>
      </c>
      <c r="I107186">
        <v>9</v>
      </c>
      <c r="J107186">
        <v>9</v>
      </c>
      <c r="K107186">
        <v>9</v>
      </c>
      <c r="L107186">
        <f t="shared" si="6696"/>
        <v>0</v>
      </c>
      <c r="M107186">
        <f t="shared" si="6697"/>
        <v>0</v>
      </c>
      <c r="N107186">
        <f t="shared" si="6698"/>
        <v>0</v>
      </c>
      <c r="O107186">
        <f t="shared" si="6699"/>
        <v>0</v>
      </c>
    </row>
    <row r="107187" spans="1:15" x14ac:dyDescent="0.25">
      <c r="A107187">
        <v>10750</v>
      </c>
      <c r="B107187">
        <v>988</v>
      </c>
      <c r="C107187" s="1" t="s">
        <v>10744</v>
      </c>
      <c r="D107187" s="1" t="s">
        <v>6757</v>
      </c>
      <c r="E107187">
        <v>25</v>
      </c>
      <c r="F107187">
        <v>24</v>
      </c>
      <c r="G107187">
        <v>9</v>
      </c>
      <c r="H107187" s="1" t="s">
        <v>18</v>
      </c>
      <c r="I107187">
        <v>16</v>
      </c>
      <c r="J107187">
        <v>16</v>
      </c>
      <c r="K107187">
        <v>16</v>
      </c>
      <c r="L107187">
        <f t="shared" si="6696"/>
        <v>77</v>
      </c>
      <c r="M107187">
        <f t="shared" si="6697"/>
        <v>77</v>
      </c>
      <c r="N107187">
        <f t="shared" si="6698"/>
        <v>77</v>
      </c>
      <c r="O107187">
        <f t="shared" si="6699"/>
        <v>43</v>
      </c>
    </row>
    <row r="107188" spans="1:15" x14ac:dyDescent="0.25">
      <c r="A107188">
        <v>10750</v>
      </c>
      <c r="B107188">
        <v>988</v>
      </c>
      <c r="C107188" s="1" t="s">
        <v>10744</v>
      </c>
      <c r="D107188" s="1" t="s">
        <v>6757</v>
      </c>
      <c r="E107188">
        <v>25</v>
      </c>
      <c r="F107188">
        <v>24</v>
      </c>
      <c r="G107188">
        <v>9</v>
      </c>
      <c r="H107188" s="1" t="s">
        <v>19</v>
      </c>
      <c r="I107188">
        <v>9</v>
      </c>
      <c r="J107188">
        <v>9</v>
      </c>
      <c r="K107188">
        <v>9</v>
      </c>
      <c r="L107188">
        <f t="shared" si="6696"/>
        <v>0</v>
      </c>
      <c r="M107188">
        <f t="shared" si="6697"/>
        <v>0</v>
      </c>
      <c r="N107188">
        <f t="shared" si="6698"/>
        <v>0</v>
      </c>
      <c r="O107188">
        <f t="shared" si="6699"/>
        <v>0</v>
      </c>
    </row>
    <row r="107189" spans="1:15" x14ac:dyDescent="0.25">
      <c r="A107189">
        <v>10750</v>
      </c>
      <c r="B107189">
        <v>988</v>
      </c>
      <c r="C107189" s="1" t="s">
        <v>10744</v>
      </c>
      <c r="D107189" s="1" t="s">
        <v>6757</v>
      </c>
      <c r="E107189">
        <v>25</v>
      </c>
      <c r="F107189">
        <v>24</v>
      </c>
      <c r="G107189">
        <v>9</v>
      </c>
      <c r="H107189" s="1" t="s">
        <v>20</v>
      </c>
      <c r="I107189">
        <v>9</v>
      </c>
      <c r="J107189">
        <v>9</v>
      </c>
      <c r="K107189">
        <v>9</v>
      </c>
      <c r="L107189">
        <f t="shared" si="6696"/>
        <v>0</v>
      </c>
      <c r="M107189">
        <f t="shared" si="6697"/>
        <v>0</v>
      </c>
      <c r="N107189">
        <f t="shared" si="6698"/>
        <v>0</v>
      </c>
      <c r="O107189">
        <f t="shared" si="6699"/>
        <v>0</v>
      </c>
    </row>
    <row r="107190" spans="1:15" x14ac:dyDescent="0.25">
      <c r="A107190">
        <v>10750</v>
      </c>
      <c r="B107190">
        <v>988</v>
      </c>
      <c r="C107190" s="1" t="s">
        <v>10744</v>
      </c>
      <c r="D107190" s="1" t="s">
        <v>6757</v>
      </c>
      <c r="E107190">
        <v>25</v>
      </c>
      <c r="F107190">
        <v>24</v>
      </c>
      <c r="G107190">
        <v>9</v>
      </c>
      <c r="H107190" s="1" t="s">
        <v>21</v>
      </c>
      <c r="I107190">
        <v>9</v>
      </c>
      <c r="J107190">
        <v>9</v>
      </c>
      <c r="K107190">
        <v>9</v>
      </c>
      <c r="L107190">
        <f t="shared" si="6696"/>
        <v>0</v>
      </c>
      <c r="M107190">
        <f t="shared" si="6697"/>
        <v>0</v>
      </c>
      <c r="N107190">
        <f t="shared" si="6698"/>
        <v>0</v>
      </c>
      <c r="O107190">
        <f t="shared" si="6699"/>
        <v>0</v>
      </c>
    </row>
    <row r="107191" spans="1:15" x14ac:dyDescent="0.25">
      <c r="A107191">
        <v>10750</v>
      </c>
      <c r="B107191">
        <v>988</v>
      </c>
      <c r="C107191" s="1" t="s">
        <v>10744</v>
      </c>
      <c r="D107191" s="1" t="s">
        <v>6757</v>
      </c>
      <c r="E107191">
        <v>25</v>
      </c>
      <c r="F107191">
        <v>24</v>
      </c>
      <c r="G107191">
        <v>9</v>
      </c>
      <c r="H107191" s="1" t="s">
        <v>22</v>
      </c>
      <c r="I107191">
        <v>9</v>
      </c>
      <c r="J107191">
        <v>9</v>
      </c>
      <c r="K107191">
        <v>9</v>
      </c>
      <c r="L107191">
        <f t="shared" si="6696"/>
        <v>0</v>
      </c>
      <c r="M107191">
        <f t="shared" si="6697"/>
        <v>0</v>
      </c>
      <c r="N107191">
        <f t="shared" si="6698"/>
        <v>0</v>
      </c>
      <c r="O107191">
        <f t="shared" si="6699"/>
        <v>0</v>
      </c>
    </row>
    <row r="107192" spans="1:15" x14ac:dyDescent="0.25">
      <c r="A107192">
        <v>10751</v>
      </c>
      <c r="B107192">
        <v>989</v>
      </c>
      <c r="C107192" s="1" t="s">
        <v>10745</v>
      </c>
      <c r="D107192" s="1" t="s">
        <v>6757</v>
      </c>
      <c r="E107192">
        <v>25</v>
      </c>
      <c r="F107192">
        <v>24</v>
      </c>
      <c r="G107192">
        <v>9</v>
      </c>
      <c r="H107192" s="1" t="s">
        <v>13</v>
      </c>
      <c r="I107192">
        <v>12</v>
      </c>
      <c r="J107192">
        <v>12</v>
      </c>
      <c r="K107192">
        <v>13</v>
      </c>
      <c r="L107192">
        <f t="shared" si="6696"/>
        <v>44</v>
      </c>
      <c r="M107192">
        <f t="shared" si="6697"/>
        <v>33</v>
      </c>
      <c r="N107192">
        <f t="shared" si="6698"/>
        <v>33</v>
      </c>
      <c r="O107192">
        <f t="shared" si="6699"/>
        <v>18</v>
      </c>
    </row>
    <row r="107193" spans="1:15" x14ac:dyDescent="0.25">
      <c r="A107193">
        <v>10751</v>
      </c>
      <c r="B107193">
        <v>989</v>
      </c>
      <c r="C107193" s="1" t="s">
        <v>10745</v>
      </c>
      <c r="D107193" s="1" t="s">
        <v>6757</v>
      </c>
      <c r="E107193">
        <v>25</v>
      </c>
      <c r="F107193">
        <v>24</v>
      </c>
      <c r="G107193">
        <v>9</v>
      </c>
      <c r="H107193" s="1" t="s">
        <v>14</v>
      </c>
      <c r="I107193">
        <v>16</v>
      </c>
      <c r="J107193">
        <v>12</v>
      </c>
      <c r="K107193">
        <v>18</v>
      </c>
      <c r="L107193">
        <f t="shared" si="6696"/>
        <v>100</v>
      </c>
      <c r="M107193">
        <f t="shared" si="6697"/>
        <v>77</v>
      </c>
      <c r="N107193">
        <f t="shared" si="6698"/>
        <v>33</v>
      </c>
      <c r="O107193">
        <f t="shared" si="6699"/>
        <v>43</v>
      </c>
    </row>
    <row r="107194" spans="1:15" x14ac:dyDescent="0.25">
      <c r="A107194">
        <v>10751</v>
      </c>
      <c r="B107194">
        <v>989</v>
      </c>
      <c r="C107194" s="1" t="s">
        <v>10745</v>
      </c>
      <c r="D107194" s="1" t="s">
        <v>6757</v>
      </c>
      <c r="E107194">
        <v>25</v>
      </c>
      <c r="F107194">
        <v>24</v>
      </c>
      <c r="G107194">
        <v>9</v>
      </c>
      <c r="H107194" s="1" t="s">
        <v>15</v>
      </c>
      <c r="I107194">
        <v>9</v>
      </c>
      <c r="J107194">
        <v>9</v>
      </c>
      <c r="K107194">
        <v>11</v>
      </c>
      <c r="L107194">
        <f t="shared" si="6696"/>
        <v>22</v>
      </c>
      <c r="M107194">
        <f t="shared" si="6697"/>
        <v>0</v>
      </c>
      <c r="N107194">
        <f t="shared" si="6698"/>
        <v>0</v>
      </c>
      <c r="O107194">
        <f t="shared" si="6699"/>
        <v>0</v>
      </c>
    </row>
    <row r="107195" spans="1:15" x14ac:dyDescent="0.25">
      <c r="A107195">
        <v>10751</v>
      </c>
      <c r="B107195">
        <v>989</v>
      </c>
      <c r="C107195" s="1" t="s">
        <v>10745</v>
      </c>
      <c r="D107195" s="1" t="s">
        <v>6757</v>
      </c>
      <c r="E107195">
        <v>25</v>
      </c>
      <c r="F107195">
        <v>24</v>
      </c>
      <c r="G107195">
        <v>9</v>
      </c>
      <c r="H107195" s="1" t="s">
        <v>16</v>
      </c>
      <c r="I107195">
        <v>9</v>
      </c>
      <c r="J107195">
        <v>9</v>
      </c>
      <c r="K107195">
        <v>9</v>
      </c>
      <c r="L107195">
        <f t="shared" si="6696"/>
        <v>0</v>
      </c>
      <c r="M107195">
        <f t="shared" si="6697"/>
        <v>0</v>
      </c>
      <c r="N107195">
        <f t="shared" si="6698"/>
        <v>0</v>
      </c>
      <c r="O107195">
        <f t="shared" si="6699"/>
        <v>0</v>
      </c>
    </row>
    <row r="107196" spans="1:15" x14ac:dyDescent="0.25">
      <c r="A107196">
        <v>10751</v>
      </c>
      <c r="B107196">
        <v>989</v>
      </c>
      <c r="C107196" s="1" t="s">
        <v>10745</v>
      </c>
      <c r="D107196" s="1" t="s">
        <v>6757</v>
      </c>
      <c r="E107196">
        <v>25</v>
      </c>
      <c r="F107196">
        <v>24</v>
      </c>
      <c r="G107196">
        <v>9</v>
      </c>
      <c r="H107196" s="1" t="s">
        <v>17</v>
      </c>
      <c r="I107196">
        <v>9</v>
      </c>
      <c r="J107196">
        <v>9</v>
      </c>
      <c r="K107196">
        <v>9</v>
      </c>
      <c r="L107196">
        <f t="shared" si="6696"/>
        <v>0</v>
      </c>
      <c r="M107196">
        <f t="shared" si="6697"/>
        <v>0</v>
      </c>
      <c r="N107196">
        <f t="shared" si="6698"/>
        <v>0</v>
      </c>
      <c r="O107196">
        <f t="shared" si="6699"/>
        <v>0</v>
      </c>
    </row>
    <row r="107197" spans="1:15" x14ac:dyDescent="0.25">
      <c r="A107197">
        <v>10751</v>
      </c>
      <c r="B107197">
        <v>989</v>
      </c>
      <c r="C107197" s="1" t="s">
        <v>10745</v>
      </c>
      <c r="D107197" s="1" t="s">
        <v>6757</v>
      </c>
      <c r="E107197">
        <v>25</v>
      </c>
      <c r="F107197">
        <v>24</v>
      </c>
      <c r="G107197">
        <v>9</v>
      </c>
      <c r="H107197" s="1" t="s">
        <v>18</v>
      </c>
      <c r="I107197">
        <v>18</v>
      </c>
      <c r="J107197">
        <v>18</v>
      </c>
      <c r="K107197">
        <v>18</v>
      </c>
      <c r="L107197">
        <f t="shared" si="6696"/>
        <v>100</v>
      </c>
      <c r="M107197">
        <f t="shared" si="6697"/>
        <v>100</v>
      </c>
      <c r="N107197">
        <f t="shared" si="6698"/>
        <v>100</v>
      </c>
      <c r="O107197">
        <f t="shared" si="6699"/>
        <v>56</v>
      </c>
    </row>
    <row r="107198" spans="1:15" x14ac:dyDescent="0.25">
      <c r="A107198">
        <v>10751</v>
      </c>
      <c r="B107198">
        <v>989</v>
      </c>
      <c r="C107198" s="1" t="s">
        <v>10745</v>
      </c>
      <c r="D107198" s="1" t="s">
        <v>6757</v>
      </c>
      <c r="E107198">
        <v>25</v>
      </c>
      <c r="F107198">
        <v>24</v>
      </c>
      <c r="G107198">
        <v>9</v>
      </c>
      <c r="H107198" s="1" t="s">
        <v>19</v>
      </c>
      <c r="I107198">
        <v>9</v>
      </c>
      <c r="J107198">
        <v>9</v>
      </c>
      <c r="K107198">
        <v>9</v>
      </c>
      <c r="L107198">
        <f t="shared" si="6696"/>
        <v>0</v>
      </c>
      <c r="M107198">
        <f t="shared" si="6697"/>
        <v>0</v>
      </c>
      <c r="N107198">
        <f t="shared" si="6698"/>
        <v>0</v>
      </c>
      <c r="O107198">
        <f t="shared" si="6699"/>
        <v>0</v>
      </c>
    </row>
    <row r="107199" spans="1:15" x14ac:dyDescent="0.25">
      <c r="A107199">
        <v>10751</v>
      </c>
      <c r="B107199">
        <v>989</v>
      </c>
      <c r="C107199" s="1" t="s">
        <v>10745</v>
      </c>
      <c r="D107199" s="1" t="s">
        <v>6757</v>
      </c>
      <c r="E107199">
        <v>25</v>
      </c>
      <c r="F107199">
        <v>24</v>
      </c>
      <c r="G107199">
        <v>9</v>
      </c>
      <c r="H107199" s="1" t="s">
        <v>20</v>
      </c>
      <c r="I107199">
        <v>9</v>
      </c>
      <c r="J107199">
        <v>9</v>
      </c>
      <c r="K107199">
        <v>9</v>
      </c>
      <c r="L107199">
        <f t="shared" si="6696"/>
        <v>0</v>
      </c>
      <c r="M107199">
        <f t="shared" si="6697"/>
        <v>0</v>
      </c>
      <c r="N107199">
        <f t="shared" si="6698"/>
        <v>0</v>
      </c>
      <c r="O107199">
        <f t="shared" si="6699"/>
        <v>0</v>
      </c>
    </row>
    <row r="107200" spans="1:15" x14ac:dyDescent="0.25">
      <c r="A107200">
        <v>10751</v>
      </c>
      <c r="B107200">
        <v>989</v>
      </c>
      <c r="C107200" s="1" t="s">
        <v>10745</v>
      </c>
      <c r="D107200" s="1" t="s">
        <v>6757</v>
      </c>
      <c r="E107200">
        <v>25</v>
      </c>
      <c r="F107200">
        <v>24</v>
      </c>
      <c r="G107200">
        <v>9</v>
      </c>
      <c r="H107200" s="1" t="s">
        <v>21</v>
      </c>
      <c r="I107200">
        <v>10</v>
      </c>
      <c r="J107200">
        <v>10</v>
      </c>
      <c r="K107200">
        <v>10</v>
      </c>
      <c r="L107200">
        <f t="shared" si="6696"/>
        <v>11</v>
      </c>
      <c r="M107200">
        <f t="shared" si="6697"/>
        <v>11</v>
      </c>
      <c r="N107200">
        <f t="shared" si="6698"/>
        <v>11</v>
      </c>
      <c r="O107200">
        <f t="shared" si="6699"/>
        <v>6</v>
      </c>
    </row>
    <row r="107201" spans="1:15" x14ac:dyDescent="0.25">
      <c r="A107201">
        <v>10751</v>
      </c>
      <c r="B107201">
        <v>989</v>
      </c>
      <c r="C107201" s="1" t="s">
        <v>10745</v>
      </c>
      <c r="D107201" s="1" t="s">
        <v>6757</v>
      </c>
      <c r="E107201">
        <v>25</v>
      </c>
      <c r="F107201">
        <v>24</v>
      </c>
      <c r="G107201">
        <v>9</v>
      </c>
      <c r="H107201" s="1" t="s">
        <v>22</v>
      </c>
      <c r="I107201">
        <v>9</v>
      </c>
      <c r="J107201">
        <v>9</v>
      </c>
      <c r="K107201">
        <v>9</v>
      </c>
      <c r="L107201">
        <f t="shared" si="6696"/>
        <v>0</v>
      </c>
      <c r="M107201">
        <f t="shared" si="6697"/>
        <v>0</v>
      </c>
      <c r="N107201">
        <f t="shared" si="6698"/>
        <v>0</v>
      </c>
      <c r="O107201">
        <f t="shared" si="6699"/>
        <v>0</v>
      </c>
    </row>
    <row r="107202" spans="1:15" x14ac:dyDescent="0.25">
      <c r="A107202">
        <v>10752</v>
      </c>
      <c r="B107202">
        <v>99</v>
      </c>
      <c r="C107202" s="1" t="s">
        <v>10746</v>
      </c>
      <c r="D107202" s="1" t="s">
        <v>6757</v>
      </c>
      <c r="E107202">
        <v>25</v>
      </c>
      <c r="F107202">
        <v>24</v>
      </c>
      <c r="G107202">
        <v>9</v>
      </c>
      <c r="H107202" s="1" t="s">
        <v>13</v>
      </c>
      <c r="I107202">
        <v>11</v>
      </c>
      <c r="J107202">
        <v>11</v>
      </c>
      <c r="K107202">
        <v>12</v>
      </c>
      <c r="L107202">
        <f t="shared" ref="L107202:L107265" si="6700" xml:space="preserve"> ROUNDDOWN(((K107202 / G107202) - 1) * 100,0)</f>
        <v>33</v>
      </c>
      <c r="M107202">
        <f t="shared" ref="M107202:M107265" si="6701" xml:space="preserve"> ROUNDDOWN(((I107202 / G107202) - 1) * 100,0)</f>
        <v>22</v>
      </c>
      <c r="N107202">
        <f t="shared" ref="N107202:N107265" si="6702" xml:space="preserve"> ROUNDDOWN(((J107202 / G107202) - 1) * 100,0)</f>
        <v>22</v>
      </c>
      <c r="O107202">
        <f t="shared" ref="O107202:O107265" si="6703">IF(E107202-G107202=0, 0,INT(((I107202-G107202)/(E107202-G107202))*100))</f>
        <v>12</v>
      </c>
    </row>
    <row r="107203" spans="1:15" x14ac:dyDescent="0.25">
      <c r="A107203">
        <v>10752</v>
      </c>
      <c r="B107203">
        <v>99</v>
      </c>
      <c r="C107203" s="1" t="s">
        <v>10746</v>
      </c>
      <c r="D107203" s="1" t="s">
        <v>6757</v>
      </c>
      <c r="E107203">
        <v>25</v>
      </c>
      <c r="F107203">
        <v>24</v>
      </c>
      <c r="G107203">
        <v>9</v>
      </c>
      <c r="H107203" s="1" t="s">
        <v>14</v>
      </c>
      <c r="I107203">
        <v>15</v>
      </c>
      <c r="J107203">
        <v>10</v>
      </c>
      <c r="K107203">
        <v>18</v>
      </c>
      <c r="L107203">
        <f t="shared" si="6700"/>
        <v>100</v>
      </c>
      <c r="M107203">
        <f t="shared" si="6701"/>
        <v>66</v>
      </c>
      <c r="N107203">
        <f t="shared" si="6702"/>
        <v>11</v>
      </c>
      <c r="O107203">
        <f t="shared" si="6703"/>
        <v>37</v>
      </c>
    </row>
    <row r="107204" spans="1:15" x14ac:dyDescent="0.25">
      <c r="A107204">
        <v>10752</v>
      </c>
      <c r="B107204">
        <v>99</v>
      </c>
      <c r="C107204" s="1" t="s">
        <v>10746</v>
      </c>
      <c r="D107204" s="1" t="s">
        <v>6757</v>
      </c>
      <c r="E107204">
        <v>25</v>
      </c>
      <c r="F107204">
        <v>24</v>
      </c>
      <c r="G107204">
        <v>9</v>
      </c>
      <c r="H107204" s="1" t="s">
        <v>15</v>
      </c>
      <c r="I107204">
        <v>9</v>
      </c>
      <c r="J107204">
        <v>9</v>
      </c>
      <c r="K107204">
        <v>9</v>
      </c>
      <c r="L107204">
        <f t="shared" si="6700"/>
        <v>0</v>
      </c>
      <c r="M107204">
        <f t="shared" si="6701"/>
        <v>0</v>
      </c>
      <c r="N107204">
        <f t="shared" si="6702"/>
        <v>0</v>
      </c>
      <c r="O107204">
        <f t="shared" si="6703"/>
        <v>0</v>
      </c>
    </row>
    <row r="107205" spans="1:15" x14ac:dyDescent="0.25">
      <c r="A107205">
        <v>10752</v>
      </c>
      <c r="B107205">
        <v>99</v>
      </c>
      <c r="C107205" s="1" t="s">
        <v>10746</v>
      </c>
      <c r="D107205" s="1" t="s">
        <v>6757</v>
      </c>
      <c r="E107205">
        <v>25</v>
      </c>
      <c r="F107205">
        <v>24</v>
      </c>
      <c r="G107205">
        <v>9</v>
      </c>
      <c r="H107205" s="1" t="s">
        <v>16</v>
      </c>
      <c r="I107205">
        <v>9</v>
      </c>
      <c r="J107205">
        <v>9</v>
      </c>
      <c r="K107205">
        <v>9</v>
      </c>
      <c r="L107205">
        <f t="shared" si="6700"/>
        <v>0</v>
      </c>
      <c r="M107205">
        <f t="shared" si="6701"/>
        <v>0</v>
      </c>
      <c r="N107205">
        <f t="shared" si="6702"/>
        <v>0</v>
      </c>
      <c r="O107205">
        <f t="shared" si="6703"/>
        <v>0</v>
      </c>
    </row>
    <row r="107206" spans="1:15" x14ac:dyDescent="0.25">
      <c r="A107206">
        <v>10752</v>
      </c>
      <c r="B107206">
        <v>99</v>
      </c>
      <c r="C107206" s="1" t="s">
        <v>10746</v>
      </c>
      <c r="D107206" s="1" t="s">
        <v>6757</v>
      </c>
      <c r="E107206">
        <v>25</v>
      </c>
      <c r="F107206">
        <v>24</v>
      </c>
      <c r="G107206">
        <v>9</v>
      </c>
      <c r="H107206" s="1" t="s">
        <v>17</v>
      </c>
      <c r="I107206">
        <v>9</v>
      </c>
      <c r="J107206">
        <v>9</v>
      </c>
      <c r="K107206">
        <v>9</v>
      </c>
      <c r="L107206">
        <f t="shared" si="6700"/>
        <v>0</v>
      </c>
      <c r="M107206">
        <f t="shared" si="6701"/>
        <v>0</v>
      </c>
      <c r="N107206">
        <f t="shared" si="6702"/>
        <v>0</v>
      </c>
      <c r="O107206">
        <f t="shared" si="6703"/>
        <v>0</v>
      </c>
    </row>
    <row r="107207" spans="1:15" x14ac:dyDescent="0.25">
      <c r="A107207">
        <v>10752</v>
      </c>
      <c r="B107207">
        <v>99</v>
      </c>
      <c r="C107207" s="1" t="s">
        <v>10746</v>
      </c>
      <c r="D107207" s="1" t="s">
        <v>6757</v>
      </c>
      <c r="E107207">
        <v>25</v>
      </c>
      <c r="F107207">
        <v>24</v>
      </c>
      <c r="G107207">
        <v>9</v>
      </c>
      <c r="H107207" s="1" t="s">
        <v>18</v>
      </c>
      <c r="I107207">
        <v>16</v>
      </c>
      <c r="J107207">
        <v>16</v>
      </c>
      <c r="K107207">
        <v>16</v>
      </c>
      <c r="L107207">
        <f t="shared" si="6700"/>
        <v>77</v>
      </c>
      <c r="M107207">
        <f t="shared" si="6701"/>
        <v>77</v>
      </c>
      <c r="N107207">
        <f t="shared" si="6702"/>
        <v>77</v>
      </c>
      <c r="O107207">
        <f t="shared" si="6703"/>
        <v>43</v>
      </c>
    </row>
    <row r="107208" spans="1:15" x14ac:dyDescent="0.25">
      <c r="A107208">
        <v>10752</v>
      </c>
      <c r="B107208">
        <v>99</v>
      </c>
      <c r="C107208" s="1" t="s">
        <v>10746</v>
      </c>
      <c r="D107208" s="1" t="s">
        <v>6757</v>
      </c>
      <c r="E107208">
        <v>25</v>
      </c>
      <c r="F107208">
        <v>24</v>
      </c>
      <c r="G107208">
        <v>9</v>
      </c>
      <c r="H107208" s="1" t="s">
        <v>19</v>
      </c>
      <c r="I107208">
        <v>9</v>
      </c>
      <c r="J107208">
        <v>9</v>
      </c>
      <c r="K107208">
        <v>9</v>
      </c>
      <c r="L107208">
        <f t="shared" si="6700"/>
        <v>0</v>
      </c>
      <c r="M107208">
        <f t="shared" si="6701"/>
        <v>0</v>
      </c>
      <c r="N107208">
        <f t="shared" si="6702"/>
        <v>0</v>
      </c>
      <c r="O107208">
        <f t="shared" si="6703"/>
        <v>0</v>
      </c>
    </row>
    <row r="107209" spans="1:15" x14ac:dyDescent="0.25">
      <c r="A107209">
        <v>10752</v>
      </c>
      <c r="B107209">
        <v>99</v>
      </c>
      <c r="C107209" s="1" t="s">
        <v>10746</v>
      </c>
      <c r="D107209" s="1" t="s">
        <v>6757</v>
      </c>
      <c r="E107209">
        <v>25</v>
      </c>
      <c r="F107209">
        <v>24</v>
      </c>
      <c r="G107209">
        <v>9</v>
      </c>
      <c r="H107209" s="1" t="s">
        <v>20</v>
      </c>
      <c r="I107209">
        <v>9</v>
      </c>
      <c r="J107209">
        <v>9</v>
      </c>
      <c r="K107209">
        <v>9</v>
      </c>
      <c r="L107209">
        <f t="shared" si="6700"/>
        <v>0</v>
      </c>
      <c r="M107209">
        <f t="shared" si="6701"/>
        <v>0</v>
      </c>
      <c r="N107209">
        <f t="shared" si="6702"/>
        <v>0</v>
      </c>
      <c r="O107209">
        <f t="shared" si="6703"/>
        <v>0</v>
      </c>
    </row>
    <row r="107210" spans="1:15" x14ac:dyDescent="0.25">
      <c r="A107210">
        <v>10752</v>
      </c>
      <c r="B107210">
        <v>99</v>
      </c>
      <c r="C107210" s="1" t="s">
        <v>10746</v>
      </c>
      <c r="D107210" s="1" t="s">
        <v>6757</v>
      </c>
      <c r="E107210">
        <v>25</v>
      </c>
      <c r="F107210">
        <v>24</v>
      </c>
      <c r="G107210">
        <v>9</v>
      </c>
      <c r="H107210" s="1" t="s">
        <v>21</v>
      </c>
      <c r="I107210">
        <v>9</v>
      </c>
      <c r="J107210">
        <v>9</v>
      </c>
      <c r="K107210">
        <v>9</v>
      </c>
      <c r="L107210">
        <f t="shared" si="6700"/>
        <v>0</v>
      </c>
      <c r="M107210">
        <f t="shared" si="6701"/>
        <v>0</v>
      </c>
      <c r="N107210">
        <f t="shared" si="6702"/>
        <v>0</v>
      </c>
      <c r="O107210">
        <f t="shared" si="6703"/>
        <v>0</v>
      </c>
    </row>
    <row r="107211" spans="1:15" x14ac:dyDescent="0.25">
      <c r="A107211">
        <v>10752</v>
      </c>
      <c r="B107211">
        <v>99</v>
      </c>
      <c r="C107211" s="1" t="s">
        <v>10746</v>
      </c>
      <c r="D107211" s="1" t="s">
        <v>6757</v>
      </c>
      <c r="E107211">
        <v>25</v>
      </c>
      <c r="F107211">
        <v>24</v>
      </c>
      <c r="G107211">
        <v>9</v>
      </c>
      <c r="H107211" s="1" t="s">
        <v>22</v>
      </c>
      <c r="I107211">
        <v>9</v>
      </c>
      <c r="J107211">
        <v>9</v>
      </c>
      <c r="K107211">
        <v>9</v>
      </c>
      <c r="L107211">
        <f t="shared" si="6700"/>
        <v>0</v>
      </c>
      <c r="M107211">
        <f t="shared" si="6701"/>
        <v>0</v>
      </c>
      <c r="N107211">
        <f t="shared" si="6702"/>
        <v>0</v>
      </c>
      <c r="O107211">
        <f t="shared" si="6703"/>
        <v>0</v>
      </c>
    </row>
    <row r="107212" spans="1:15" x14ac:dyDescent="0.25">
      <c r="A107212">
        <v>10753</v>
      </c>
      <c r="B107212">
        <v>990</v>
      </c>
      <c r="C107212" s="1" t="s">
        <v>10747</v>
      </c>
      <c r="D107212" s="1" t="s">
        <v>6757</v>
      </c>
      <c r="E107212">
        <v>25</v>
      </c>
      <c r="F107212">
        <v>24</v>
      </c>
      <c r="G107212">
        <v>9</v>
      </c>
      <c r="H107212" s="1" t="s">
        <v>13</v>
      </c>
      <c r="I107212">
        <v>13</v>
      </c>
      <c r="J107212">
        <v>13</v>
      </c>
      <c r="K107212">
        <v>14</v>
      </c>
      <c r="L107212">
        <f t="shared" si="6700"/>
        <v>55</v>
      </c>
      <c r="M107212">
        <f t="shared" si="6701"/>
        <v>44</v>
      </c>
      <c r="N107212">
        <f t="shared" si="6702"/>
        <v>44</v>
      </c>
      <c r="O107212">
        <f t="shared" si="6703"/>
        <v>25</v>
      </c>
    </row>
    <row r="107213" spans="1:15" x14ac:dyDescent="0.25">
      <c r="A107213">
        <v>10753</v>
      </c>
      <c r="B107213">
        <v>990</v>
      </c>
      <c r="C107213" s="1" t="s">
        <v>10747</v>
      </c>
      <c r="D107213" s="1" t="s">
        <v>6757</v>
      </c>
      <c r="E107213">
        <v>25</v>
      </c>
      <c r="F107213">
        <v>24</v>
      </c>
      <c r="G107213">
        <v>9</v>
      </c>
      <c r="H107213" s="1" t="s">
        <v>14</v>
      </c>
      <c r="I107213">
        <v>16</v>
      </c>
      <c r="J107213">
        <v>12</v>
      </c>
      <c r="K107213">
        <v>18</v>
      </c>
      <c r="L107213">
        <f t="shared" si="6700"/>
        <v>100</v>
      </c>
      <c r="M107213">
        <f t="shared" si="6701"/>
        <v>77</v>
      </c>
      <c r="N107213">
        <f t="shared" si="6702"/>
        <v>33</v>
      </c>
      <c r="O107213">
        <f t="shared" si="6703"/>
        <v>43</v>
      </c>
    </row>
    <row r="107214" spans="1:15" x14ac:dyDescent="0.25">
      <c r="A107214">
        <v>10753</v>
      </c>
      <c r="B107214">
        <v>990</v>
      </c>
      <c r="C107214" s="1" t="s">
        <v>10747</v>
      </c>
      <c r="D107214" s="1" t="s">
        <v>6757</v>
      </c>
      <c r="E107214">
        <v>25</v>
      </c>
      <c r="F107214">
        <v>24</v>
      </c>
      <c r="G107214">
        <v>9</v>
      </c>
      <c r="H107214" s="1" t="s">
        <v>15</v>
      </c>
      <c r="I107214">
        <v>9</v>
      </c>
      <c r="J107214">
        <v>9</v>
      </c>
      <c r="K107214">
        <v>10</v>
      </c>
      <c r="L107214">
        <f t="shared" si="6700"/>
        <v>11</v>
      </c>
      <c r="M107214">
        <f t="shared" si="6701"/>
        <v>0</v>
      </c>
      <c r="N107214">
        <f t="shared" si="6702"/>
        <v>0</v>
      </c>
      <c r="O107214">
        <f t="shared" si="6703"/>
        <v>0</v>
      </c>
    </row>
    <row r="107215" spans="1:15" x14ac:dyDescent="0.25">
      <c r="A107215">
        <v>10753</v>
      </c>
      <c r="B107215">
        <v>990</v>
      </c>
      <c r="C107215" s="1" t="s">
        <v>10747</v>
      </c>
      <c r="D107215" s="1" t="s">
        <v>6757</v>
      </c>
      <c r="E107215">
        <v>25</v>
      </c>
      <c r="F107215">
        <v>24</v>
      </c>
      <c r="G107215">
        <v>9</v>
      </c>
      <c r="H107215" s="1" t="s">
        <v>16</v>
      </c>
      <c r="I107215">
        <v>9</v>
      </c>
      <c r="J107215">
        <v>9</v>
      </c>
      <c r="K107215">
        <v>9</v>
      </c>
      <c r="L107215">
        <f t="shared" si="6700"/>
        <v>0</v>
      </c>
      <c r="M107215">
        <f t="shared" si="6701"/>
        <v>0</v>
      </c>
      <c r="N107215">
        <f t="shared" si="6702"/>
        <v>0</v>
      </c>
      <c r="O107215">
        <f t="shared" si="6703"/>
        <v>0</v>
      </c>
    </row>
    <row r="107216" spans="1:15" x14ac:dyDescent="0.25">
      <c r="A107216">
        <v>10753</v>
      </c>
      <c r="B107216">
        <v>990</v>
      </c>
      <c r="C107216" s="1" t="s">
        <v>10747</v>
      </c>
      <c r="D107216" s="1" t="s">
        <v>6757</v>
      </c>
      <c r="E107216">
        <v>25</v>
      </c>
      <c r="F107216">
        <v>24</v>
      </c>
      <c r="G107216">
        <v>9</v>
      </c>
      <c r="H107216" s="1" t="s">
        <v>17</v>
      </c>
      <c r="I107216">
        <v>9</v>
      </c>
      <c r="J107216">
        <v>9</v>
      </c>
      <c r="K107216">
        <v>9</v>
      </c>
      <c r="L107216">
        <f t="shared" si="6700"/>
        <v>0</v>
      </c>
      <c r="M107216">
        <f t="shared" si="6701"/>
        <v>0</v>
      </c>
      <c r="N107216">
        <f t="shared" si="6702"/>
        <v>0</v>
      </c>
      <c r="O107216">
        <f t="shared" si="6703"/>
        <v>0</v>
      </c>
    </row>
    <row r="107217" spans="1:15" x14ac:dyDescent="0.25">
      <c r="A107217">
        <v>10753</v>
      </c>
      <c r="B107217">
        <v>990</v>
      </c>
      <c r="C107217" s="1" t="s">
        <v>10747</v>
      </c>
      <c r="D107217" s="1" t="s">
        <v>6757</v>
      </c>
      <c r="E107217">
        <v>25</v>
      </c>
      <c r="F107217">
        <v>24</v>
      </c>
      <c r="G107217">
        <v>9</v>
      </c>
      <c r="H107217" s="1" t="s">
        <v>18</v>
      </c>
      <c r="I107217">
        <v>16</v>
      </c>
      <c r="J107217">
        <v>16</v>
      </c>
      <c r="K107217">
        <v>16</v>
      </c>
      <c r="L107217">
        <f t="shared" si="6700"/>
        <v>77</v>
      </c>
      <c r="M107217">
        <f t="shared" si="6701"/>
        <v>77</v>
      </c>
      <c r="N107217">
        <f t="shared" si="6702"/>
        <v>77</v>
      </c>
      <c r="O107217">
        <f t="shared" si="6703"/>
        <v>43</v>
      </c>
    </row>
    <row r="107218" spans="1:15" x14ac:dyDescent="0.25">
      <c r="A107218">
        <v>10753</v>
      </c>
      <c r="B107218">
        <v>990</v>
      </c>
      <c r="C107218" s="1" t="s">
        <v>10747</v>
      </c>
      <c r="D107218" s="1" t="s">
        <v>6757</v>
      </c>
      <c r="E107218">
        <v>25</v>
      </c>
      <c r="F107218">
        <v>24</v>
      </c>
      <c r="G107218">
        <v>9</v>
      </c>
      <c r="H107218" s="1" t="s">
        <v>19</v>
      </c>
      <c r="I107218">
        <v>9</v>
      </c>
      <c r="J107218">
        <v>9</v>
      </c>
      <c r="K107218">
        <v>9</v>
      </c>
      <c r="L107218">
        <f t="shared" si="6700"/>
        <v>0</v>
      </c>
      <c r="M107218">
        <f t="shared" si="6701"/>
        <v>0</v>
      </c>
      <c r="N107218">
        <f t="shared" si="6702"/>
        <v>0</v>
      </c>
      <c r="O107218">
        <f t="shared" si="6703"/>
        <v>0</v>
      </c>
    </row>
    <row r="107219" spans="1:15" x14ac:dyDescent="0.25">
      <c r="A107219">
        <v>10753</v>
      </c>
      <c r="B107219">
        <v>990</v>
      </c>
      <c r="C107219" s="1" t="s">
        <v>10747</v>
      </c>
      <c r="D107219" s="1" t="s">
        <v>6757</v>
      </c>
      <c r="E107219">
        <v>25</v>
      </c>
      <c r="F107219">
        <v>24</v>
      </c>
      <c r="G107219">
        <v>9</v>
      </c>
      <c r="H107219" s="1" t="s">
        <v>20</v>
      </c>
      <c r="I107219">
        <v>9</v>
      </c>
      <c r="J107219">
        <v>9</v>
      </c>
      <c r="K107219">
        <v>9</v>
      </c>
      <c r="L107219">
        <f t="shared" si="6700"/>
        <v>0</v>
      </c>
      <c r="M107219">
        <f t="shared" si="6701"/>
        <v>0</v>
      </c>
      <c r="N107219">
        <f t="shared" si="6702"/>
        <v>0</v>
      </c>
      <c r="O107219">
        <f t="shared" si="6703"/>
        <v>0</v>
      </c>
    </row>
    <row r="107220" spans="1:15" x14ac:dyDescent="0.25">
      <c r="A107220">
        <v>10753</v>
      </c>
      <c r="B107220">
        <v>990</v>
      </c>
      <c r="C107220" s="1" t="s">
        <v>10747</v>
      </c>
      <c r="D107220" s="1" t="s">
        <v>6757</v>
      </c>
      <c r="E107220">
        <v>25</v>
      </c>
      <c r="F107220">
        <v>24</v>
      </c>
      <c r="G107220">
        <v>9</v>
      </c>
      <c r="H107220" s="1" t="s">
        <v>21</v>
      </c>
      <c r="I107220">
        <v>10</v>
      </c>
      <c r="J107220">
        <v>10</v>
      </c>
      <c r="K107220">
        <v>10</v>
      </c>
      <c r="L107220">
        <f t="shared" si="6700"/>
        <v>11</v>
      </c>
      <c r="M107220">
        <f t="shared" si="6701"/>
        <v>11</v>
      </c>
      <c r="N107220">
        <f t="shared" si="6702"/>
        <v>11</v>
      </c>
      <c r="O107220">
        <f t="shared" si="6703"/>
        <v>6</v>
      </c>
    </row>
    <row r="107221" spans="1:15" x14ac:dyDescent="0.25">
      <c r="A107221">
        <v>10753</v>
      </c>
      <c r="B107221">
        <v>990</v>
      </c>
      <c r="C107221" s="1" t="s">
        <v>10747</v>
      </c>
      <c r="D107221" s="1" t="s">
        <v>6757</v>
      </c>
      <c r="E107221">
        <v>25</v>
      </c>
      <c r="F107221">
        <v>24</v>
      </c>
      <c r="G107221">
        <v>9</v>
      </c>
      <c r="H107221" s="1" t="s">
        <v>22</v>
      </c>
      <c r="I107221">
        <v>9</v>
      </c>
      <c r="J107221">
        <v>9</v>
      </c>
      <c r="K107221">
        <v>9</v>
      </c>
      <c r="L107221">
        <f t="shared" si="6700"/>
        <v>0</v>
      </c>
      <c r="M107221">
        <f t="shared" si="6701"/>
        <v>0</v>
      </c>
      <c r="N107221">
        <f t="shared" si="6702"/>
        <v>0</v>
      </c>
      <c r="O107221">
        <f t="shared" si="6703"/>
        <v>0</v>
      </c>
    </row>
    <row r="107222" spans="1:15" x14ac:dyDescent="0.25">
      <c r="A107222">
        <v>10754</v>
      </c>
      <c r="B107222">
        <v>991</v>
      </c>
      <c r="C107222" s="1" t="s">
        <v>10748</v>
      </c>
      <c r="D107222" s="1" t="s">
        <v>6757</v>
      </c>
      <c r="E107222">
        <v>25</v>
      </c>
      <c r="F107222">
        <v>24</v>
      </c>
      <c r="G107222">
        <v>9</v>
      </c>
      <c r="H107222" s="1" t="s">
        <v>13</v>
      </c>
      <c r="I107222">
        <v>13</v>
      </c>
      <c r="J107222">
        <v>13</v>
      </c>
      <c r="K107222">
        <v>14</v>
      </c>
      <c r="L107222">
        <f t="shared" si="6700"/>
        <v>55</v>
      </c>
      <c r="M107222">
        <f t="shared" si="6701"/>
        <v>44</v>
      </c>
      <c r="N107222">
        <f t="shared" si="6702"/>
        <v>44</v>
      </c>
      <c r="O107222">
        <f t="shared" si="6703"/>
        <v>25</v>
      </c>
    </row>
    <row r="107223" spans="1:15" x14ac:dyDescent="0.25">
      <c r="A107223">
        <v>10754</v>
      </c>
      <c r="B107223">
        <v>991</v>
      </c>
      <c r="C107223" s="1" t="s">
        <v>10748</v>
      </c>
      <c r="D107223" s="1" t="s">
        <v>6757</v>
      </c>
      <c r="E107223">
        <v>25</v>
      </c>
      <c r="F107223">
        <v>24</v>
      </c>
      <c r="G107223">
        <v>9</v>
      </c>
      <c r="H107223" s="1" t="s">
        <v>14</v>
      </c>
      <c r="I107223">
        <v>17</v>
      </c>
      <c r="J107223">
        <v>14</v>
      </c>
      <c r="K107223">
        <v>18</v>
      </c>
      <c r="L107223">
        <f t="shared" si="6700"/>
        <v>100</v>
      </c>
      <c r="M107223">
        <f t="shared" si="6701"/>
        <v>88</v>
      </c>
      <c r="N107223">
        <f t="shared" si="6702"/>
        <v>55</v>
      </c>
      <c r="O107223">
        <f t="shared" si="6703"/>
        <v>50</v>
      </c>
    </row>
    <row r="107224" spans="1:15" x14ac:dyDescent="0.25">
      <c r="A107224">
        <v>10754</v>
      </c>
      <c r="B107224">
        <v>991</v>
      </c>
      <c r="C107224" s="1" t="s">
        <v>10748</v>
      </c>
      <c r="D107224" s="1" t="s">
        <v>6757</v>
      </c>
      <c r="E107224">
        <v>25</v>
      </c>
      <c r="F107224">
        <v>24</v>
      </c>
      <c r="G107224">
        <v>9</v>
      </c>
      <c r="H107224" s="1" t="s">
        <v>15</v>
      </c>
      <c r="I107224">
        <v>9</v>
      </c>
      <c r="J107224">
        <v>9</v>
      </c>
      <c r="K107224">
        <v>12</v>
      </c>
      <c r="L107224">
        <f t="shared" si="6700"/>
        <v>33</v>
      </c>
      <c r="M107224">
        <f t="shared" si="6701"/>
        <v>0</v>
      </c>
      <c r="N107224">
        <f t="shared" si="6702"/>
        <v>0</v>
      </c>
      <c r="O107224">
        <f t="shared" si="6703"/>
        <v>0</v>
      </c>
    </row>
    <row r="107225" spans="1:15" x14ac:dyDescent="0.25">
      <c r="A107225">
        <v>10754</v>
      </c>
      <c r="B107225">
        <v>991</v>
      </c>
      <c r="C107225" s="1" t="s">
        <v>10748</v>
      </c>
      <c r="D107225" s="1" t="s">
        <v>6757</v>
      </c>
      <c r="E107225">
        <v>25</v>
      </c>
      <c r="F107225">
        <v>24</v>
      </c>
      <c r="G107225">
        <v>9</v>
      </c>
      <c r="H107225" s="1" t="s">
        <v>16</v>
      </c>
      <c r="I107225">
        <v>9</v>
      </c>
      <c r="J107225">
        <v>9</v>
      </c>
      <c r="K107225">
        <v>9</v>
      </c>
      <c r="L107225">
        <f t="shared" si="6700"/>
        <v>0</v>
      </c>
      <c r="M107225">
        <f t="shared" si="6701"/>
        <v>0</v>
      </c>
      <c r="N107225">
        <f t="shared" si="6702"/>
        <v>0</v>
      </c>
      <c r="O107225">
        <f t="shared" si="6703"/>
        <v>0</v>
      </c>
    </row>
    <row r="107226" spans="1:15" x14ac:dyDescent="0.25">
      <c r="A107226">
        <v>10754</v>
      </c>
      <c r="B107226">
        <v>991</v>
      </c>
      <c r="C107226" s="1" t="s">
        <v>10748</v>
      </c>
      <c r="D107226" s="1" t="s">
        <v>6757</v>
      </c>
      <c r="E107226">
        <v>25</v>
      </c>
      <c r="F107226">
        <v>24</v>
      </c>
      <c r="G107226">
        <v>9</v>
      </c>
      <c r="H107226" s="1" t="s">
        <v>17</v>
      </c>
      <c r="I107226">
        <v>9</v>
      </c>
      <c r="J107226">
        <v>9</v>
      </c>
      <c r="K107226">
        <v>9</v>
      </c>
      <c r="L107226">
        <f t="shared" si="6700"/>
        <v>0</v>
      </c>
      <c r="M107226">
        <f t="shared" si="6701"/>
        <v>0</v>
      </c>
      <c r="N107226">
        <f t="shared" si="6702"/>
        <v>0</v>
      </c>
      <c r="O107226">
        <f t="shared" si="6703"/>
        <v>0</v>
      </c>
    </row>
    <row r="107227" spans="1:15" x14ac:dyDescent="0.25">
      <c r="A107227">
        <v>10754</v>
      </c>
      <c r="B107227">
        <v>991</v>
      </c>
      <c r="C107227" s="1" t="s">
        <v>10748</v>
      </c>
      <c r="D107227" s="1" t="s">
        <v>6757</v>
      </c>
      <c r="E107227">
        <v>25</v>
      </c>
      <c r="F107227">
        <v>24</v>
      </c>
      <c r="G107227">
        <v>9</v>
      </c>
      <c r="H107227" s="1" t="s">
        <v>18</v>
      </c>
      <c r="I107227">
        <v>16</v>
      </c>
      <c r="J107227">
        <v>16</v>
      </c>
      <c r="K107227">
        <v>16</v>
      </c>
      <c r="L107227">
        <f t="shared" si="6700"/>
        <v>77</v>
      </c>
      <c r="M107227">
        <f t="shared" si="6701"/>
        <v>77</v>
      </c>
      <c r="N107227">
        <f t="shared" si="6702"/>
        <v>77</v>
      </c>
      <c r="O107227">
        <f t="shared" si="6703"/>
        <v>43</v>
      </c>
    </row>
    <row r="107228" spans="1:15" x14ac:dyDescent="0.25">
      <c r="A107228">
        <v>10754</v>
      </c>
      <c r="B107228">
        <v>991</v>
      </c>
      <c r="C107228" s="1" t="s">
        <v>10748</v>
      </c>
      <c r="D107228" s="1" t="s">
        <v>6757</v>
      </c>
      <c r="E107228">
        <v>25</v>
      </c>
      <c r="F107228">
        <v>24</v>
      </c>
      <c r="G107228">
        <v>9</v>
      </c>
      <c r="H107228" s="1" t="s">
        <v>19</v>
      </c>
      <c r="I107228">
        <v>9</v>
      </c>
      <c r="J107228">
        <v>9</v>
      </c>
      <c r="K107228">
        <v>11</v>
      </c>
      <c r="L107228">
        <f t="shared" si="6700"/>
        <v>22</v>
      </c>
      <c r="M107228">
        <f t="shared" si="6701"/>
        <v>0</v>
      </c>
      <c r="N107228">
        <f t="shared" si="6702"/>
        <v>0</v>
      </c>
      <c r="O107228">
        <f t="shared" si="6703"/>
        <v>0</v>
      </c>
    </row>
    <row r="107229" spans="1:15" x14ac:dyDescent="0.25">
      <c r="A107229">
        <v>10754</v>
      </c>
      <c r="B107229">
        <v>991</v>
      </c>
      <c r="C107229" s="1" t="s">
        <v>10748</v>
      </c>
      <c r="D107229" s="1" t="s">
        <v>6757</v>
      </c>
      <c r="E107229">
        <v>25</v>
      </c>
      <c r="F107229">
        <v>24</v>
      </c>
      <c r="G107229">
        <v>9</v>
      </c>
      <c r="H107229" s="1" t="s">
        <v>20</v>
      </c>
      <c r="I107229">
        <v>9</v>
      </c>
      <c r="J107229">
        <v>9</v>
      </c>
      <c r="K107229">
        <v>9</v>
      </c>
      <c r="L107229">
        <f t="shared" si="6700"/>
        <v>0</v>
      </c>
      <c r="M107229">
        <f t="shared" si="6701"/>
        <v>0</v>
      </c>
      <c r="N107229">
        <f t="shared" si="6702"/>
        <v>0</v>
      </c>
      <c r="O107229">
        <f t="shared" si="6703"/>
        <v>0</v>
      </c>
    </row>
    <row r="107230" spans="1:15" x14ac:dyDescent="0.25">
      <c r="A107230">
        <v>10754</v>
      </c>
      <c r="B107230">
        <v>991</v>
      </c>
      <c r="C107230" s="1" t="s">
        <v>10748</v>
      </c>
      <c r="D107230" s="1" t="s">
        <v>6757</v>
      </c>
      <c r="E107230">
        <v>25</v>
      </c>
      <c r="F107230">
        <v>24</v>
      </c>
      <c r="G107230">
        <v>9</v>
      </c>
      <c r="H107230" s="1" t="s">
        <v>21</v>
      </c>
      <c r="I107230">
        <v>12</v>
      </c>
      <c r="J107230">
        <v>12</v>
      </c>
      <c r="K107230">
        <v>12</v>
      </c>
      <c r="L107230">
        <f t="shared" si="6700"/>
        <v>33</v>
      </c>
      <c r="M107230">
        <f t="shared" si="6701"/>
        <v>33</v>
      </c>
      <c r="N107230">
        <f t="shared" si="6702"/>
        <v>33</v>
      </c>
      <c r="O107230">
        <f t="shared" si="6703"/>
        <v>18</v>
      </c>
    </row>
    <row r="107231" spans="1:15" x14ac:dyDescent="0.25">
      <c r="A107231">
        <v>10754</v>
      </c>
      <c r="B107231">
        <v>991</v>
      </c>
      <c r="C107231" s="1" t="s">
        <v>10748</v>
      </c>
      <c r="D107231" s="1" t="s">
        <v>6757</v>
      </c>
      <c r="E107231">
        <v>25</v>
      </c>
      <c r="F107231">
        <v>24</v>
      </c>
      <c r="G107231">
        <v>9</v>
      </c>
      <c r="H107231" s="1" t="s">
        <v>22</v>
      </c>
      <c r="I107231">
        <v>9</v>
      </c>
      <c r="J107231">
        <v>9</v>
      </c>
      <c r="K107231">
        <v>9</v>
      </c>
      <c r="L107231">
        <f t="shared" si="6700"/>
        <v>0</v>
      </c>
      <c r="M107231">
        <f t="shared" si="6701"/>
        <v>0</v>
      </c>
      <c r="N107231">
        <f t="shared" si="6702"/>
        <v>0</v>
      </c>
      <c r="O107231">
        <f t="shared" si="6703"/>
        <v>0</v>
      </c>
    </row>
    <row r="107232" spans="1:15" x14ac:dyDescent="0.25">
      <c r="A107232">
        <v>10755</v>
      </c>
      <c r="B107232">
        <v>992</v>
      </c>
      <c r="C107232" s="1" t="s">
        <v>10749</v>
      </c>
      <c r="D107232" s="1" t="s">
        <v>6757</v>
      </c>
      <c r="E107232">
        <v>25</v>
      </c>
      <c r="F107232">
        <v>24</v>
      </c>
      <c r="G107232">
        <v>9</v>
      </c>
      <c r="H107232" s="1" t="s">
        <v>13</v>
      </c>
      <c r="I107232">
        <v>15</v>
      </c>
      <c r="J107232">
        <v>15</v>
      </c>
      <c r="K107232">
        <v>16</v>
      </c>
      <c r="L107232">
        <f t="shared" si="6700"/>
        <v>77</v>
      </c>
      <c r="M107232">
        <f t="shared" si="6701"/>
        <v>66</v>
      </c>
      <c r="N107232">
        <f t="shared" si="6702"/>
        <v>66</v>
      </c>
      <c r="O107232">
        <f t="shared" si="6703"/>
        <v>37</v>
      </c>
    </row>
    <row r="107233" spans="1:15" x14ac:dyDescent="0.25">
      <c r="A107233">
        <v>10755</v>
      </c>
      <c r="B107233">
        <v>992</v>
      </c>
      <c r="C107233" s="1" t="s">
        <v>10749</v>
      </c>
      <c r="D107233" s="1" t="s">
        <v>6757</v>
      </c>
      <c r="E107233">
        <v>25</v>
      </c>
      <c r="F107233">
        <v>24</v>
      </c>
      <c r="G107233">
        <v>9</v>
      </c>
      <c r="H107233" s="1" t="s">
        <v>14</v>
      </c>
      <c r="I107233">
        <v>17</v>
      </c>
      <c r="J107233">
        <v>14</v>
      </c>
      <c r="K107233">
        <v>18</v>
      </c>
      <c r="L107233">
        <f t="shared" si="6700"/>
        <v>100</v>
      </c>
      <c r="M107233">
        <f t="shared" si="6701"/>
        <v>88</v>
      </c>
      <c r="N107233">
        <f t="shared" si="6702"/>
        <v>55</v>
      </c>
      <c r="O107233">
        <f t="shared" si="6703"/>
        <v>50</v>
      </c>
    </row>
    <row r="107234" spans="1:15" x14ac:dyDescent="0.25">
      <c r="A107234">
        <v>10755</v>
      </c>
      <c r="B107234">
        <v>992</v>
      </c>
      <c r="C107234" s="1" t="s">
        <v>10749</v>
      </c>
      <c r="D107234" s="1" t="s">
        <v>6757</v>
      </c>
      <c r="E107234">
        <v>25</v>
      </c>
      <c r="F107234">
        <v>24</v>
      </c>
      <c r="G107234">
        <v>9</v>
      </c>
      <c r="H107234" s="1" t="s">
        <v>15</v>
      </c>
      <c r="I107234">
        <v>9</v>
      </c>
      <c r="J107234">
        <v>9</v>
      </c>
      <c r="K107234">
        <v>10</v>
      </c>
      <c r="L107234">
        <f t="shared" si="6700"/>
        <v>11</v>
      </c>
      <c r="M107234">
        <f t="shared" si="6701"/>
        <v>0</v>
      </c>
      <c r="N107234">
        <f t="shared" si="6702"/>
        <v>0</v>
      </c>
      <c r="O107234">
        <f t="shared" si="6703"/>
        <v>0</v>
      </c>
    </row>
    <row r="107235" spans="1:15" x14ac:dyDescent="0.25">
      <c r="A107235">
        <v>10755</v>
      </c>
      <c r="B107235">
        <v>992</v>
      </c>
      <c r="C107235" s="1" t="s">
        <v>10749</v>
      </c>
      <c r="D107235" s="1" t="s">
        <v>6757</v>
      </c>
      <c r="E107235">
        <v>25</v>
      </c>
      <c r="F107235">
        <v>24</v>
      </c>
      <c r="G107235">
        <v>9</v>
      </c>
      <c r="H107235" s="1" t="s">
        <v>16</v>
      </c>
      <c r="I107235">
        <v>9</v>
      </c>
      <c r="J107235">
        <v>9</v>
      </c>
      <c r="K107235">
        <v>9</v>
      </c>
      <c r="L107235">
        <f t="shared" si="6700"/>
        <v>0</v>
      </c>
      <c r="M107235">
        <f t="shared" si="6701"/>
        <v>0</v>
      </c>
      <c r="N107235">
        <f t="shared" si="6702"/>
        <v>0</v>
      </c>
      <c r="O107235">
        <f t="shared" si="6703"/>
        <v>0</v>
      </c>
    </row>
    <row r="107236" spans="1:15" x14ac:dyDescent="0.25">
      <c r="A107236">
        <v>10755</v>
      </c>
      <c r="B107236">
        <v>992</v>
      </c>
      <c r="C107236" s="1" t="s">
        <v>10749</v>
      </c>
      <c r="D107236" s="1" t="s">
        <v>6757</v>
      </c>
      <c r="E107236">
        <v>25</v>
      </c>
      <c r="F107236">
        <v>24</v>
      </c>
      <c r="G107236">
        <v>9</v>
      </c>
      <c r="H107236" s="1" t="s">
        <v>17</v>
      </c>
      <c r="I107236">
        <v>9</v>
      </c>
      <c r="J107236">
        <v>9</v>
      </c>
      <c r="K107236">
        <v>9</v>
      </c>
      <c r="L107236">
        <f t="shared" si="6700"/>
        <v>0</v>
      </c>
      <c r="M107236">
        <f t="shared" si="6701"/>
        <v>0</v>
      </c>
      <c r="N107236">
        <f t="shared" si="6702"/>
        <v>0</v>
      </c>
      <c r="O107236">
        <f t="shared" si="6703"/>
        <v>0</v>
      </c>
    </row>
    <row r="107237" spans="1:15" x14ac:dyDescent="0.25">
      <c r="A107237">
        <v>10755</v>
      </c>
      <c r="B107237">
        <v>992</v>
      </c>
      <c r="C107237" s="1" t="s">
        <v>10749</v>
      </c>
      <c r="D107237" s="1" t="s">
        <v>6757</v>
      </c>
      <c r="E107237">
        <v>25</v>
      </c>
      <c r="F107237">
        <v>24</v>
      </c>
      <c r="G107237">
        <v>9</v>
      </c>
      <c r="H107237" s="1" t="s">
        <v>18</v>
      </c>
      <c r="I107237">
        <v>18</v>
      </c>
      <c r="J107237">
        <v>18</v>
      </c>
      <c r="K107237">
        <v>18</v>
      </c>
      <c r="L107237">
        <f t="shared" si="6700"/>
        <v>100</v>
      </c>
      <c r="M107237">
        <f t="shared" si="6701"/>
        <v>100</v>
      </c>
      <c r="N107237">
        <f t="shared" si="6702"/>
        <v>100</v>
      </c>
      <c r="O107237">
        <f t="shared" si="6703"/>
        <v>56</v>
      </c>
    </row>
    <row r="107238" spans="1:15" x14ac:dyDescent="0.25">
      <c r="A107238">
        <v>10755</v>
      </c>
      <c r="B107238">
        <v>992</v>
      </c>
      <c r="C107238" s="1" t="s">
        <v>10749</v>
      </c>
      <c r="D107238" s="1" t="s">
        <v>6757</v>
      </c>
      <c r="E107238">
        <v>25</v>
      </c>
      <c r="F107238">
        <v>24</v>
      </c>
      <c r="G107238">
        <v>9</v>
      </c>
      <c r="H107238" s="1" t="s">
        <v>19</v>
      </c>
      <c r="I107238">
        <v>9</v>
      </c>
      <c r="J107238">
        <v>9</v>
      </c>
      <c r="K107238">
        <v>10</v>
      </c>
      <c r="L107238">
        <f t="shared" si="6700"/>
        <v>11</v>
      </c>
      <c r="M107238">
        <f t="shared" si="6701"/>
        <v>0</v>
      </c>
      <c r="N107238">
        <f t="shared" si="6702"/>
        <v>0</v>
      </c>
      <c r="O107238">
        <f t="shared" si="6703"/>
        <v>0</v>
      </c>
    </row>
    <row r="107239" spans="1:15" x14ac:dyDescent="0.25">
      <c r="A107239">
        <v>10755</v>
      </c>
      <c r="B107239">
        <v>992</v>
      </c>
      <c r="C107239" s="1" t="s">
        <v>10749</v>
      </c>
      <c r="D107239" s="1" t="s">
        <v>6757</v>
      </c>
      <c r="E107239">
        <v>25</v>
      </c>
      <c r="F107239">
        <v>24</v>
      </c>
      <c r="G107239">
        <v>9</v>
      </c>
      <c r="H107239" s="1" t="s">
        <v>20</v>
      </c>
      <c r="I107239">
        <v>9</v>
      </c>
      <c r="J107239">
        <v>9</v>
      </c>
      <c r="K107239">
        <v>9</v>
      </c>
      <c r="L107239">
        <f t="shared" si="6700"/>
        <v>0</v>
      </c>
      <c r="M107239">
        <f t="shared" si="6701"/>
        <v>0</v>
      </c>
      <c r="N107239">
        <f t="shared" si="6702"/>
        <v>0</v>
      </c>
      <c r="O107239">
        <f t="shared" si="6703"/>
        <v>0</v>
      </c>
    </row>
    <row r="107240" spans="1:15" x14ac:dyDescent="0.25">
      <c r="A107240">
        <v>10755</v>
      </c>
      <c r="B107240">
        <v>992</v>
      </c>
      <c r="C107240" s="1" t="s">
        <v>10749</v>
      </c>
      <c r="D107240" s="1" t="s">
        <v>6757</v>
      </c>
      <c r="E107240">
        <v>25</v>
      </c>
      <c r="F107240">
        <v>24</v>
      </c>
      <c r="G107240">
        <v>9</v>
      </c>
      <c r="H107240" s="1" t="s">
        <v>21</v>
      </c>
      <c r="I107240">
        <v>10</v>
      </c>
      <c r="J107240">
        <v>10</v>
      </c>
      <c r="K107240">
        <v>10</v>
      </c>
      <c r="L107240">
        <f t="shared" si="6700"/>
        <v>11</v>
      </c>
      <c r="M107240">
        <f t="shared" si="6701"/>
        <v>11</v>
      </c>
      <c r="N107240">
        <f t="shared" si="6702"/>
        <v>11</v>
      </c>
      <c r="O107240">
        <f t="shared" si="6703"/>
        <v>6</v>
      </c>
    </row>
    <row r="107241" spans="1:15" x14ac:dyDescent="0.25">
      <c r="A107241">
        <v>10755</v>
      </c>
      <c r="B107241">
        <v>992</v>
      </c>
      <c r="C107241" s="1" t="s">
        <v>10749</v>
      </c>
      <c r="D107241" s="1" t="s">
        <v>6757</v>
      </c>
      <c r="E107241">
        <v>25</v>
      </c>
      <c r="F107241">
        <v>24</v>
      </c>
      <c r="G107241">
        <v>9</v>
      </c>
      <c r="H107241" s="1" t="s">
        <v>22</v>
      </c>
      <c r="I107241">
        <v>9</v>
      </c>
      <c r="J107241">
        <v>9</v>
      </c>
      <c r="K107241">
        <v>10</v>
      </c>
      <c r="L107241">
        <f t="shared" si="6700"/>
        <v>11</v>
      </c>
      <c r="M107241">
        <f t="shared" si="6701"/>
        <v>0</v>
      </c>
      <c r="N107241">
        <f t="shared" si="6702"/>
        <v>0</v>
      </c>
      <c r="O107241">
        <f t="shared" si="6703"/>
        <v>0</v>
      </c>
    </row>
    <row r="107242" spans="1:15" x14ac:dyDescent="0.25">
      <c r="A107242">
        <v>10756</v>
      </c>
      <c r="B107242">
        <v>993</v>
      </c>
      <c r="C107242" s="1" t="s">
        <v>10750</v>
      </c>
      <c r="D107242" s="1" t="s">
        <v>6757</v>
      </c>
      <c r="E107242">
        <v>25</v>
      </c>
      <c r="F107242">
        <v>24</v>
      </c>
      <c r="G107242">
        <v>9</v>
      </c>
      <c r="H107242" s="1" t="s">
        <v>13</v>
      </c>
      <c r="I107242">
        <v>12</v>
      </c>
      <c r="J107242">
        <v>12</v>
      </c>
      <c r="K107242">
        <v>13</v>
      </c>
      <c r="L107242">
        <f t="shared" si="6700"/>
        <v>44</v>
      </c>
      <c r="M107242">
        <f t="shared" si="6701"/>
        <v>33</v>
      </c>
      <c r="N107242">
        <f t="shared" si="6702"/>
        <v>33</v>
      </c>
      <c r="O107242">
        <f t="shared" si="6703"/>
        <v>18</v>
      </c>
    </row>
    <row r="107243" spans="1:15" x14ac:dyDescent="0.25">
      <c r="A107243">
        <v>10756</v>
      </c>
      <c r="B107243">
        <v>993</v>
      </c>
      <c r="C107243" s="1" t="s">
        <v>10750</v>
      </c>
      <c r="D107243" s="1" t="s">
        <v>6757</v>
      </c>
      <c r="E107243">
        <v>25</v>
      </c>
      <c r="F107243">
        <v>24</v>
      </c>
      <c r="G107243">
        <v>9</v>
      </c>
      <c r="H107243" s="1" t="s">
        <v>14</v>
      </c>
      <c r="I107243">
        <v>16</v>
      </c>
      <c r="J107243">
        <v>12</v>
      </c>
      <c r="K107243">
        <v>18</v>
      </c>
      <c r="L107243">
        <f t="shared" si="6700"/>
        <v>100</v>
      </c>
      <c r="M107243">
        <f t="shared" si="6701"/>
        <v>77</v>
      </c>
      <c r="N107243">
        <f t="shared" si="6702"/>
        <v>33</v>
      </c>
      <c r="O107243">
        <f t="shared" si="6703"/>
        <v>43</v>
      </c>
    </row>
    <row r="107244" spans="1:15" x14ac:dyDescent="0.25">
      <c r="A107244">
        <v>10756</v>
      </c>
      <c r="B107244">
        <v>993</v>
      </c>
      <c r="C107244" s="1" t="s">
        <v>10750</v>
      </c>
      <c r="D107244" s="1" t="s">
        <v>6757</v>
      </c>
      <c r="E107244">
        <v>25</v>
      </c>
      <c r="F107244">
        <v>24</v>
      </c>
      <c r="G107244">
        <v>9</v>
      </c>
      <c r="H107244" s="1" t="s">
        <v>15</v>
      </c>
      <c r="I107244">
        <v>9</v>
      </c>
      <c r="J107244">
        <v>9</v>
      </c>
      <c r="K107244">
        <v>11</v>
      </c>
      <c r="L107244">
        <f t="shared" si="6700"/>
        <v>22</v>
      </c>
      <c r="M107244">
        <f t="shared" si="6701"/>
        <v>0</v>
      </c>
      <c r="N107244">
        <f t="shared" si="6702"/>
        <v>0</v>
      </c>
      <c r="O107244">
        <f t="shared" si="6703"/>
        <v>0</v>
      </c>
    </row>
    <row r="107245" spans="1:15" x14ac:dyDescent="0.25">
      <c r="A107245">
        <v>10756</v>
      </c>
      <c r="B107245">
        <v>993</v>
      </c>
      <c r="C107245" s="1" t="s">
        <v>10750</v>
      </c>
      <c r="D107245" s="1" t="s">
        <v>6757</v>
      </c>
      <c r="E107245">
        <v>25</v>
      </c>
      <c r="F107245">
        <v>24</v>
      </c>
      <c r="G107245">
        <v>9</v>
      </c>
      <c r="H107245" s="1" t="s">
        <v>16</v>
      </c>
      <c r="I107245">
        <v>9</v>
      </c>
      <c r="J107245">
        <v>9</v>
      </c>
      <c r="K107245">
        <v>9</v>
      </c>
      <c r="L107245">
        <f t="shared" si="6700"/>
        <v>0</v>
      </c>
      <c r="M107245">
        <f t="shared" si="6701"/>
        <v>0</v>
      </c>
      <c r="N107245">
        <f t="shared" si="6702"/>
        <v>0</v>
      </c>
      <c r="O107245">
        <f t="shared" si="6703"/>
        <v>0</v>
      </c>
    </row>
    <row r="107246" spans="1:15" x14ac:dyDescent="0.25">
      <c r="A107246">
        <v>10756</v>
      </c>
      <c r="B107246">
        <v>993</v>
      </c>
      <c r="C107246" s="1" t="s">
        <v>10750</v>
      </c>
      <c r="D107246" s="1" t="s">
        <v>6757</v>
      </c>
      <c r="E107246">
        <v>25</v>
      </c>
      <c r="F107246">
        <v>24</v>
      </c>
      <c r="G107246">
        <v>9</v>
      </c>
      <c r="H107246" s="1" t="s">
        <v>17</v>
      </c>
      <c r="I107246">
        <v>9</v>
      </c>
      <c r="J107246">
        <v>9</v>
      </c>
      <c r="K107246">
        <v>9</v>
      </c>
      <c r="L107246">
        <f t="shared" si="6700"/>
        <v>0</v>
      </c>
      <c r="M107246">
        <f t="shared" si="6701"/>
        <v>0</v>
      </c>
      <c r="N107246">
        <f t="shared" si="6702"/>
        <v>0</v>
      </c>
      <c r="O107246">
        <f t="shared" si="6703"/>
        <v>0</v>
      </c>
    </row>
    <row r="107247" spans="1:15" x14ac:dyDescent="0.25">
      <c r="A107247">
        <v>10756</v>
      </c>
      <c r="B107247">
        <v>993</v>
      </c>
      <c r="C107247" s="1" t="s">
        <v>10750</v>
      </c>
      <c r="D107247" s="1" t="s">
        <v>6757</v>
      </c>
      <c r="E107247">
        <v>25</v>
      </c>
      <c r="F107247">
        <v>24</v>
      </c>
      <c r="G107247">
        <v>9</v>
      </c>
      <c r="H107247" s="1" t="s">
        <v>18</v>
      </c>
      <c r="I107247">
        <v>16</v>
      </c>
      <c r="J107247">
        <v>16</v>
      </c>
      <c r="K107247">
        <v>16</v>
      </c>
      <c r="L107247">
        <f t="shared" si="6700"/>
        <v>77</v>
      </c>
      <c r="M107247">
        <f t="shared" si="6701"/>
        <v>77</v>
      </c>
      <c r="N107247">
        <f t="shared" si="6702"/>
        <v>77</v>
      </c>
      <c r="O107247">
        <f t="shared" si="6703"/>
        <v>43</v>
      </c>
    </row>
    <row r="107248" spans="1:15" x14ac:dyDescent="0.25">
      <c r="A107248">
        <v>10756</v>
      </c>
      <c r="B107248">
        <v>993</v>
      </c>
      <c r="C107248" s="1" t="s">
        <v>10750</v>
      </c>
      <c r="D107248" s="1" t="s">
        <v>6757</v>
      </c>
      <c r="E107248">
        <v>25</v>
      </c>
      <c r="F107248">
        <v>24</v>
      </c>
      <c r="G107248">
        <v>9</v>
      </c>
      <c r="H107248" s="1" t="s">
        <v>19</v>
      </c>
      <c r="I107248">
        <v>9</v>
      </c>
      <c r="J107248">
        <v>9</v>
      </c>
      <c r="K107248">
        <v>9</v>
      </c>
      <c r="L107248">
        <f t="shared" si="6700"/>
        <v>0</v>
      </c>
      <c r="M107248">
        <f t="shared" si="6701"/>
        <v>0</v>
      </c>
      <c r="N107248">
        <f t="shared" si="6702"/>
        <v>0</v>
      </c>
      <c r="O107248">
        <f t="shared" si="6703"/>
        <v>0</v>
      </c>
    </row>
    <row r="107249" spans="1:15" x14ac:dyDescent="0.25">
      <c r="A107249">
        <v>10756</v>
      </c>
      <c r="B107249">
        <v>993</v>
      </c>
      <c r="C107249" s="1" t="s">
        <v>10750</v>
      </c>
      <c r="D107249" s="1" t="s">
        <v>6757</v>
      </c>
      <c r="E107249">
        <v>25</v>
      </c>
      <c r="F107249">
        <v>24</v>
      </c>
      <c r="G107249">
        <v>9</v>
      </c>
      <c r="H107249" s="1" t="s">
        <v>20</v>
      </c>
      <c r="I107249">
        <v>9</v>
      </c>
      <c r="J107249">
        <v>9</v>
      </c>
      <c r="K107249">
        <v>9</v>
      </c>
      <c r="L107249">
        <f t="shared" si="6700"/>
        <v>0</v>
      </c>
      <c r="M107249">
        <f t="shared" si="6701"/>
        <v>0</v>
      </c>
      <c r="N107249">
        <f t="shared" si="6702"/>
        <v>0</v>
      </c>
      <c r="O107249">
        <f t="shared" si="6703"/>
        <v>0</v>
      </c>
    </row>
    <row r="107250" spans="1:15" x14ac:dyDescent="0.25">
      <c r="A107250">
        <v>10756</v>
      </c>
      <c r="B107250">
        <v>993</v>
      </c>
      <c r="C107250" s="1" t="s">
        <v>10750</v>
      </c>
      <c r="D107250" s="1" t="s">
        <v>6757</v>
      </c>
      <c r="E107250">
        <v>25</v>
      </c>
      <c r="F107250">
        <v>24</v>
      </c>
      <c r="G107250">
        <v>9</v>
      </c>
      <c r="H107250" s="1" t="s">
        <v>21</v>
      </c>
      <c r="I107250">
        <v>10</v>
      </c>
      <c r="J107250">
        <v>10</v>
      </c>
      <c r="K107250">
        <v>10</v>
      </c>
      <c r="L107250">
        <f t="shared" si="6700"/>
        <v>11</v>
      </c>
      <c r="M107250">
        <f t="shared" si="6701"/>
        <v>11</v>
      </c>
      <c r="N107250">
        <f t="shared" si="6702"/>
        <v>11</v>
      </c>
      <c r="O107250">
        <f t="shared" si="6703"/>
        <v>6</v>
      </c>
    </row>
    <row r="107251" spans="1:15" x14ac:dyDescent="0.25">
      <c r="A107251">
        <v>10756</v>
      </c>
      <c r="B107251">
        <v>993</v>
      </c>
      <c r="C107251" s="1" t="s">
        <v>10750</v>
      </c>
      <c r="D107251" s="1" t="s">
        <v>6757</v>
      </c>
      <c r="E107251">
        <v>25</v>
      </c>
      <c r="F107251">
        <v>24</v>
      </c>
      <c r="G107251">
        <v>9</v>
      </c>
      <c r="H107251" s="1" t="s">
        <v>22</v>
      </c>
      <c r="I107251">
        <v>9</v>
      </c>
      <c r="J107251">
        <v>9</v>
      </c>
      <c r="K107251">
        <v>9</v>
      </c>
      <c r="L107251">
        <f t="shared" si="6700"/>
        <v>0</v>
      </c>
      <c r="M107251">
        <f t="shared" si="6701"/>
        <v>0</v>
      </c>
      <c r="N107251">
        <f t="shared" si="6702"/>
        <v>0</v>
      </c>
      <c r="O107251">
        <f t="shared" si="6703"/>
        <v>0</v>
      </c>
    </row>
    <row r="107252" spans="1:15" x14ac:dyDescent="0.25">
      <c r="A107252">
        <v>10757</v>
      </c>
      <c r="B107252">
        <v>994</v>
      </c>
      <c r="C107252" s="1" t="s">
        <v>10751</v>
      </c>
      <c r="D107252" s="1" t="s">
        <v>6757</v>
      </c>
      <c r="E107252">
        <v>25</v>
      </c>
      <c r="F107252">
        <v>24</v>
      </c>
      <c r="G107252">
        <v>9</v>
      </c>
      <c r="H107252" s="1" t="s">
        <v>13</v>
      </c>
      <c r="I107252">
        <v>14</v>
      </c>
      <c r="J107252">
        <v>14</v>
      </c>
      <c r="K107252">
        <v>15</v>
      </c>
      <c r="L107252">
        <f t="shared" si="6700"/>
        <v>66</v>
      </c>
      <c r="M107252">
        <f t="shared" si="6701"/>
        <v>55</v>
      </c>
      <c r="N107252">
        <f t="shared" si="6702"/>
        <v>55</v>
      </c>
      <c r="O107252">
        <f t="shared" si="6703"/>
        <v>31</v>
      </c>
    </row>
    <row r="107253" spans="1:15" x14ac:dyDescent="0.25">
      <c r="A107253">
        <v>10757</v>
      </c>
      <c r="B107253">
        <v>994</v>
      </c>
      <c r="C107253" s="1" t="s">
        <v>10751</v>
      </c>
      <c r="D107253" s="1" t="s">
        <v>6757</v>
      </c>
      <c r="E107253">
        <v>25</v>
      </c>
      <c r="F107253">
        <v>24</v>
      </c>
      <c r="G107253">
        <v>9</v>
      </c>
      <c r="H107253" s="1" t="s">
        <v>14</v>
      </c>
      <c r="I107253">
        <v>16</v>
      </c>
      <c r="J107253">
        <v>12</v>
      </c>
      <c r="K107253">
        <v>18</v>
      </c>
      <c r="L107253">
        <f t="shared" si="6700"/>
        <v>100</v>
      </c>
      <c r="M107253">
        <f t="shared" si="6701"/>
        <v>77</v>
      </c>
      <c r="N107253">
        <f t="shared" si="6702"/>
        <v>33</v>
      </c>
      <c r="O107253">
        <f t="shared" si="6703"/>
        <v>43</v>
      </c>
    </row>
    <row r="107254" spans="1:15" x14ac:dyDescent="0.25">
      <c r="A107254">
        <v>10757</v>
      </c>
      <c r="B107254">
        <v>994</v>
      </c>
      <c r="C107254" s="1" t="s">
        <v>10751</v>
      </c>
      <c r="D107254" s="1" t="s">
        <v>6757</v>
      </c>
      <c r="E107254">
        <v>25</v>
      </c>
      <c r="F107254">
        <v>24</v>
      </c>
      <c r="G107254">
        <v>9</v>
      </c>
      <c r="H107254" s="1" t="s">
        <v>15</v>
      </c>
      <c r="I107254">
        <v>9</v>
      </c>
      <c r="J107254">
        <v>9</v>
      </c>
      <c r="K107254">
        <v>10</v>
      </c>
      <c r="L107254">
        <f t="shared" si="6700"/>
        <v>11</v>
      </c>
      <c r="M107254">
        <f t="shared" si="6701"/>
        <v>0</v>
      </c>
      <c r="N107254">
        <f t="shared" si="6702"/>
        <v>0</v>
      </c>
      <c r="O107254">
        <f t="shared" si="6703"/>
        <v>0</v>
      </c>
    </row>
    <row r="107255" spans="1:15" x14ac:dyDescent="0.25">
      <c r="A107255">
        <v>10757</v>
      </c>
      <c r="B107255">
        <v>994</v>
      </c>
      <c r="C107255" s="1" t="s">
        <v>10751</v>
      </c>
      <c r="D107255" s="1" t="s">
        <v>6757</v>
      </c>
      <c r="E107255">
        <v>25</v>
      </c>
      <c r="F107255">
        <v>24</v>
      </c>
      <c r="G107255">
        <v>9</v>
      </c>
      <c r="H107255" s="1" t="s">
        <v>16</v>
      </c>
      <c r="I107255">
        <v>9</v>
      </c>
      <c r="J107255">
        <v>9</v>
      </c>
      <c r="K107255">
        <v>9</v>
      </c>
      <c r="L107255">
        <f t="shared" si="6700"/>
        <v>0</v>
      </c>
      <c r="M107255">
        <f t="shared" si="6701"/>
        <v>0</v>
      </c>
      <c r="N107255">
        <f t="shared" si="6702"/>
        <v>0</v>
      </c>
      <c r="O107255">
        <f t="shared" si="6703"/>
        <v>0</v>
      </c>
    </row>
    <row r="107256" spans="1:15" x14ac:dyDescent="0.25">
      <c r="A107256">
        <v>10757</v>
      </c>
      <c r="B107256">
        <v>994</v>
      </c>
      <c r="C107256" s="1" t="s">
        <v>10751</v>
      </c>
      <c r="D107256" s="1" t="s">
        <v>6757</v>
      </c>
      <c r="E107256">
        <v>25</v>
      </c>
      <c r="F107256">
        <v>24</v>
      </c>
      <c r="G107256">
        <v>9</v>
      </c>
      <c r="H107256" s="1" t="s">
        <v>17</v>
      </c>
      <c r="I107256">
        <v>9</v>
      </c>
      <c r="J107256">
        <v>9</v>
      </c>
      <c r="K107256">
        <v>9</v>
      </c>
      <c r="L107256">
        <f t="shared" si="6700"/>
        <v>0</v>
      </c>
      <c r="M107256">
        <f t="shared" si="6701"/>
        <v>0</v>
      </c>
      <c r="N107256">
        <f t="shared" si="6702"/>
        <v>0</v>
      </c>
      <c r="O107256">
        <f t="shared" si="6703"/>
        <v>0</v>
      </c>
    </row>
    <row r="107257" spans="1:15" x14ac:dyDescent="0.25">
      <c r="A107257">
        <v>10757</v>
      </c>
      <c r="B107257">
        <v>994</v>
      </c>
      <c r="C107257" s="1" t="s">
        <v>10751</v>
      </c>
      <c r="D107257" s="1" t="s">
        <v>6757</v>
      </c>
      <c r="E107257">
        <v>25</v>
      </c>
      <c r="F107257">
        <v>24</v>
      </c>
      <c r="G107257">
        <v>9</v>
      </c>
      <c r="H107257" s="1" t="s">
        <v>18</v>
      </c>
      <c r="I107257">
        <v>18</v>
      </c>
      <c r="J107257">
        <v>18</v>
      </c>
      <c r="K107257">
        <v>18</v>
      </c>
      <c r="L107257">
        <f t="shared" si="6700"/>
        <v>100</v>
      </c>
      <c r="M107257">
        <f t="shared" si="6701"/>
        <v>100</v>
      </c>
      <c r="N107257">
        <f t="shared" si="6702"/>
        <v>100</v>
      </c>
      <c r="O107257">
        <f t="shared" si="6703"/>
        <v>56</v>
      </c>
    </row>
    <row r="107258" spans="1:15" x14ac:dyDescent="0.25">
      <c r="A107258">
        <v>10757</v>
      </c>
      <c r="B107258">
        <v>994</v>
      </c>
      <c r="C107258" s="1" t="s">
        <v>10751</v>
      </c>
      <c r="D107258" s="1" t="s">
        <v>6757</v>
      </c>
      <c r="E107258">
        <v>25</v>
      </c>
      <c r="F107258">
        <v>24</v>
      </c>
      <c r="G107258">
        <v>9</v>
      </c>
      <c r="H107258" s="1" t="s">
        <v>19</v>
      </c>
      <c r="I107258">
        <v>9</v>
      </c>
      <c r="J107258">
        <v>9</v>
      </c>
      <c r="K107258">
        <v>9</v>
      </c>
      <c r="L107258">
        <f t="shared" si="6700"/>
        <v>0</v>
      </c>
      <c r="M107258">
        <f t="shared" si="6701"/>
        <v>0</v>
      </c>
      <c r="N107258">
        <f t="shared" si="6702"/>
        <v>0</v>
      </c>
      <c r="O107258">
        <f t="shared" si="6703"/>
        <v>0</v>
      </c>
    </row>
    <row r="107259" spans="1:15" x14ac:dyDescent="0.25">
      <c r="A107259">
        <v>10757</v>
      </c>
      <c r="B107259">
        <v>994</v>
      </c>
      <c r="C107259" s="1" t="s">
        <v>10751</v>
      </c>
      <c r="D107259" s="1" t="s">
        <v>6757</v>
      </c>
      <c r="E107259">
        <v>25</v>
      </c>
      <c r="F107259">
        <v>24</v>
      </c>
      <c r="G107259">
        <v>9</v>
      </c>
      <c r="H107259" s="1" t="s">
        <v>20</v>
      </c>
      <c r="I107259">
        <v>9</v>
      </c>
      <c r="J107259">
        <v>9</v>
      </c>
      <c r="K107259">
        <v>9</v>
      </c>
      <c r="L107259">
        <f t="shared" si="6700"/>
        <v>0</v>
      </c>
      <c r="M107259">
        <f t="shared" si="6701"/>
        <v>0</v>
      </c>
      <c r="N107259">
        <f t="shared" si="6702"/>
        <v>0</v>
      </c>
      <c r="O107259">
        <f t="shared" si="6703"/>
        <v>0</v>
      </c>
    </row>
    <row r="107260" spans="1:15" x14ac:dyDescent="0.25">
      <c r="A107260">
        <v>10757</v>
      </c>
      <c r="B107260">
        <v>994</v>
      </c>
      <c r="C107260" s="1" t="s">
        <v>10751</v>
      </c>
      <c r="D107260" s="1" t="s">
        <v>6757</v>
      </c>
      <c r="E107260">
        <v>25</v>
      </c>
      <c r="F107260">
        <v>24</v>
      </c>
      <c r="G107260">
        <v>9</v>
      </c>
      <c r="H107260" s="1" t="s">
        <v>21</v>
      </c>
      <c r="I107260">
        <v>9</v>
      </c>
      <c r="J107260">
        <v>9</v>
      </c>
      <c r="K107260">
        <v>9</v>
      </c>
      <c r="L107260">
        <f t="shared" si="6700"/>
        <v>0</v>
      </c>
      <c r="M107260">
        <f t="shared" si="6701"/>
        <v>0</v>
      </c>
      <c r="N107260">
        <f t="shared" si="6702"/>
        <v>0</v>
      </c>
      <c r="O107260">
        <f t="shared" si="6703"/>
        <v>0</v>
      </c>
    </row>
    <row r="107261" spans="1:15" x14ac:dyDescent="0.25">
      <c r="A107261">
        <v>10757</v>
      </c>
      <c r="B107261">
        <v>994</v>
      </c>
      <c r="C107261" s="1" t="s">
        <v>10751</v>
      </c>
      <c r="D107261" s="1" t="s">
        <v>6757</v>
      </c>
      <c r="E107261">
        <v>25</v>
      </c>
      <c r="F107261">
        <v>24</v>
      </c>
      <c r="G107261">
        <v>9</v>
      </c>
      <c r="H107261" s="1" t="s">
        <v>22</v>
      </c>
      <c r="I107261">
        <v>9</v>
      </c>
      <c r="J107261">
        <v>9</v>
      </c>
      <c r="K107261">
        <v>9</v>
      </c>
      <c r="L107261">
        <f t="shared" si="6700"/>
        <v>0</v>
      </c>
      <c r="M107261">
        <f t="shared" si="6701"/>
        <v>0</v>
      </c>
      <c r="N107261">
        <f t="shared" si="6702"/>
        <v>0</v>
      </c>
      <c r="O107261">
        <f t="shared" si="6703"/>
        <v>0</v>
      </c>
    </row>
    <row r="107262" spans="1:15" x14ac:dyDescent="0.25">
      <c r="A107262">
        <v>10758</v>
      </c>
      <c r="B107262">
        <v>995</v>
      </c>
      <c r="C107262" s="1" t="s">
        <v>10752</v>
      </c>
      <c r="D107262" s="1" t="s">
        <v>6757</v>
      </c>
      <c r="E107262">
        <v>25</v>
      </c>
      <c r="F107262">
        <v>24</v>
      </c>
      <c r="G107262">
        <v>9</v>
      </c>
      <c r="H107262" s="1" t="s">
        <v>13</v>
      </c>
      <c r="I107262">
        <v>11</v>
      </c>
      <c r="J107262">
        <v>11</v>
      </c>
      <c r="K107262">
        <v>12</v>
      </c>
      <c r="L107262">
        <f t="shared" si="6700"/>
        <v>33</v>
      </c>
      <c r="M107262">
        <f t="shared" si="6701"/>
        <v>22</v>
      </c>
      <c r="N107262">
        <f t="shared" si="6702"/>
        <v>22</v>
      </c>
      <c r="O107262">
        <f t="shared" si="6703"/>
        <v>12</v>
      </c>
    </row>
    <row r="107263" spans="1:15" x14ac:dyDescent="0.25">
      <c r="A107263">
        <v>10758</v>
      </c>
      <c r="B107263">
        <v>995</v>
      </c>
      <c r="C107263" s="1" t="s">
        <v>10752</v>
      </c>
      <c r="D107263" s="1" t="s">
        <v>6757</v>
      </c>
      <c r="E107263">
        <v>25</v>
      </c>
      <c r="F107263">
        <v>24</v>
      </c>
      <c r="G107263">
        <v>9</v>
      </c>
      <c r="H107263" s="1" t="s">
        <v>14</v>
      </c>
      <c r="I107263">
        <v>16</v>
      </c>
      <c r="J107263">
        <v>12</v>
      </c>
      <c r="K107263">
        <v>18</v>
      </c>
      <c r="L107263">
        <f t="shared" si="6700"/>
        <v>100</v>
      </c>
      <c r="M107263">
        <f t="shared" si="6701"/>
        <v>77</v>
      </c>
      <c r="N107263">
        <f t="shared" si="6702"/>
        <v>33</v>
      </c>
      <c r="O107263">
        <f t="shared" si="6703"/>
        <v>43</v>
      </c>
    </row>
    <row r="107264" spans="1:15" x14ac:dyDescent="0.25">
      <c r="A107264">
        <v>10758</v>
      </c>
      <c r="B107264">
        <v>995</v>
      </c>
      <c r="C107264" s="1" t="s">
        <v>10752</v>
      </c>
      <c r="D107264" s="1" t="s">
        <v>6757</v>
      </c>
      <c r="E107264">
        <v>25</v>
      </c>
      <c r="F107264">
        <v>24</v>
      </c>
      <c r="G107264">
        <v>9</v>
      </c>
      <c r="H107264" s="1" t="s">
        <v>15</v>
      </c>
      <c r="I107264">
        <v>9</v>
      </c>
      <c r="J107264">
        <v>9</v>
      </c>
      <c r="K107264">
        <v>11</v>
      </c>
      <c r="L107264">
        <f t="shared" si="6700"/>
        <v>22</v>
      </c>
      <c r="M107264">
        <f t="shared" si="6701"/>
        <v>0</v>
      </c>
      <c r="N107264">
        <f t="shared" si="6702"/>
        <v>0</v>
      </c>
      <c r="O107264">
        <f t="shared" si="6703"/>
        <v>0</v>
      </c>
    </row>
    <row r="107265" spans="1:15" x14ac:dyDescent="0.25">
      <c r="A107265">
        <v>10758</v>
      </c>
      <c r="B107265">
        <v>995</v>
      </c>
      <c r="C107265" s="1" t="s">
        <v>10752</v>
      </c>
      <c r="D107265" s="1" t="s">
        <v>6757</v>
      </c>
      <c r="E107265">
        <v>25</v>
      </c>
      <c r="F107265">
        <v>24</v>
      </c>
      <c r="G107265">
        <v>9</v>
      </c>
      <c r="H107265" s="1" t="s">
        <v>16</v>
      </c>
      <c r="I107265">
        <v>9</v>
      </c>
      <c r="J107265">
        <v>9</v>
      </c>
      <c r="K107265">
        <v>9</v>
      </c>
      <c r="L107265">
        <f t="shared" si="6700"/>
        <v>0</v>
      </c>
      <c r="M107265">
        <f t="shared" si="6701"/>
        <v>0</v>
      </c>
      <c r="N107265">
        <f t="shared" si="6702"/>
        <v>0</v>
      </c>
      <c r="O107265">
        <f t="shared" si="6703"/>
        <v>0</v>
      </c>
    </row>
    <row r="107266" spans="1:15" x14ac:dyDescent="0.25">
      <c r="A107266">
        <v>10758</v>
      </c>
      <c r="B107266">
        <v>995</v>
      </c>
      <c r="C107266" s="1" t="s">
        <v>10752</v>
      </c>
      <c r="D107266" s="1" t="s">
        <v>6757</v>
      </c>
      <c r="E107266">
        <v>25</v>
      </c>
      <c r="F107266">
        <v>24</v>
      </c>
      <c r="G107266">
        <v>9</v>
      </c>
      <c r="H107266" s="1" t="s">
        <v>17</v>
      </c>
      <c r="I107266">
        <v>9</v>
      </c>
      <c r="J107266">
        <v>9</v>
      </c>
      <c r="K107266">
        <v>9</v>
      </c>
      <c r="L107266">
        <f t="shared" ref="L107266:L107329" si="6704" xml:space="preserve"> ROUNDDOWN(((K107266 / G107266) - 1) * 100,0)</f>
        <v>0</v>
      </c>
      <c r="M107266">
        <f t="shared" ref="M107266:M107311" si="6705" xml:space="preserve"> ROUNDDOWN(((I107266 / G107266) - 1) * 100,0)</f>
        <v>0</v>
      </c>
      <c r="N107266">
        <f t="shared" ref="N107266:N107311" si="6706" xml:space="preserve"> ROUNDDOWN(((J107266 / G107266) - 1) * 100,0)</f>
        <v>0</v>
      </c>
      <c r="O107266">
        <f t="shared" ref="O107266:O107311" si="6707">IF(E107266-G107266=0, 0,INT(((I107266-G107266)/(E107266-G107266))*100))</f>
        <v>0</v>
      </c>
    </row>
    <row r="107267" spans="1:15" x14ac:dyDescent="0.25">
      <c r="A107267">
        <v>10758</v>
      </c>
      <c r="B107267">
        <v>995</v>
      </c>
      <c r="C107267" s="1" t="s">
        <v>10752</v>
      </c>
      <c r="D107267" s="1" t="s">
        <v>6757</v>
      </c>
      <c r="E107267">
        <v>25</v>
      </c>
      <c r="F107267">
        <v>24</v>
      </c>
      <c r="G107267">
        <v>9</v>
      </c>
      <c r="H107267" s="1" t="s">
        <v>18</v>
      </c>
      <c r="I107267">
        <v>14</v>
      </c>
      <c r="J107267">
        <v>14</v>
      </c>
      <c r="K107267">
        <v>14</v>
      </c>
      <c r="L107267">
        <f t="shared" si="6704"/>
        <v>55</v>
      </c>
      <c r="M107267">
        <f t="shared" si="6705"/>
        <v>55</v>
      </c>
      <c r="N107267">
        <f t="shared" si="6706"/>
        <v>55</v>
      </c>
      <c r="O107267">
        <f t="shared" si="6707"/>
        <v>31</v>
      </c>
    </row>
    <row r="107268" spans="1:15" x14ac:dyDescent="0.25">
      <c r="A107268">
        <v>10758</v>
      </c>
      <c r="B107268">
        <v>995</v>
      </c>
      <c r="C107268" s="1" t="s">
        <v>10752</v>
      </c>
      <c r="D107268" s="1" t="s">
        <v>6757</v>
      </c>
      <c r="E107268">
        <v>25</v>
      </c>
      <c r="F107268">
        <v>24</v>
      </c>
      <c r="G107268">
        <v>9</v>
      </c>
      <c r="H107268" s="1" t="s">
        <v>19</v>
      </c>
      <c r="I107268">
        <v>9</v>
      </c>
      <c r="J107268">
        <v>9</v>
      </c>
      <c r="K107268">
        <v>10</v>
      </c>
      <c r="L107268">
        <f t="shared" si="6704"/>
        <v>11</v>
      </c>
      <c r="M107268">
        <f t="shared" si="6705"/>
        <v>0</v>
      </c>
      <c r="N107268">
        <f t="shared" si="6706"/>
        <v>0</v>
      </c>
      <c r="O107268">
        <f t="shared" si="6707"/>
        <v>0</v>
      </c>
    </row>
    <row r="107269" spans="1:15" x14ac:dyDescent="0.25">
      <c r="A107269">
        <v>10758</v>
      </c>
      <c r="B107269">
        <v>995</v>
      </c>
      <c r="C107269" s="1" t="s">
        <v>10752</v>
      </c>
      <c r="D107269" s="1" t="s">
        <v>6757</v>
      </c>
      <c r="E107269">
        <v>25</v>
      </c>
      <c r="F107269">
        <v>24</v>
      </c>
      <c r="G107269">
        <v>9</v>
      </c>
      <c r="H107269" s="1" t="s">
        <v>20</v>
      </c>
      <c r="I107269">
        <v>9</v>
      </c>
      <c r="J107269">
        <v>9</v>
      </c>
      <c r="K107269">
        <v>9</v>
      </c>
      <c r="L107269">
        <f t="shared" si="6704"/>
        <v>0</v>
      </c>
      <c r="M107269">
        <f t="shared" si="6705"/>
        <v>0</v>
      </c>
      <c r="N107269">
        <f t="shared" si="6706"/>
        <v>0</v>
      </c>
      <c r="O107269">
        <f t="shared" si="6707"/>
        <v>0</v>
      </c>
    </row>
    <row r="107270" spans="1:15" x14ac:dyDescent="0.25">
      <c r="A107270">
        <v>10758</v>
      </c>
      <c r="B107270">
        <v>995</v>
      </c>
      <c r="C107270" s="1" t="s">
        <v>10752</v>
      </c>
      <c r="D107270" s="1" t="s">
        <v>6757</v>
      </c>
      <c r="E107270">
        <v>25</v>
      </c>
      <c r="F107270">
        <v>24</v>
      </c>
      <c r="G107270">
        <v>9</v>
      </c>
      <c r="H107270" s="1" t="s">
        <v>21</v>
      </c>
      <c r="I107270">
        <v>11</v>
      </c>
      <c r="J107270">
        <v>11</v>
      </c>
      <c r="K107270">
        <v>11</v>
      </c>
      <c r="L107270">
        <f t="shared" si="6704"/>
        <v>22</v>
      </c>
      <c r="M107270">
        <f t="shared" si="6705"/>
        <v>22</v>
      </c>
      <c r="N107270">
        <f t="shared" si="6706"/>
        <v>22</v>
      </c>
      <c r="O107270">
        <f t="shared" si="6707"/>
        <v>12</v>
      </c>
    </row>
    <row r="107271" spans="1:15" x14ac:dyDescent="0.25">
      <c r="A107271">
        <v>10758</v>
      </c>
      <c r="B107271">
        <v>995</v>
      </c>
      <c r="C107271" s="1" t="s">
        <v>10752</v>
      </c>
      <c r="D107271" s="1" t="s">
        <v>6757</v>
      </c>
      <c r="E107271">
        <v>25</v>
      </c>
      <c r="F107271">
        <v>24</v>
      </c>
      <c r="G107271">
        <v>9</v>
      </c>
      <c r="H107271" s="1" t="s">
        <v>22</v>
      </c>
      <c r="I107271">
        <v>9</v>
      </c>
      <c r="J107271">
        <v>9</v>
      </c>
      <c r="K107271">
        <v>9</v>
      </c>
      <c r="L107271">
        <f t="shared" si="6704"/>
        <v>0</v>
      </c>
      <c r="M107271">
        <f t="shared" si="6705"/>
        <v>0</v>
      </c>
      <c r="N107271">
        <f t="shared" si="6706"/>
        <v>0</v>
      </c>
      <c r="O107271">
        <f t="shared" si="6707"/>
        <v>0</v>
      </c>
    </row>
    <row r="107272" spans="1:15" x14ac:dyDescent="0.25">
      <c r="A107272">
        <v>10759</v>
      </c>
      <c r="B107272">
        <v>996</v>
      </c>
      <c r="C107272" s="1" t="s">
        <v>10753</v>
      </c>
      <c r="D107272" s="1" t="s">
        <v>6757</v>
      </c>
      <c r="E107272">
        <v>25</v>
      </c>
      <c r="F107272">
        <v>24</v>
      </c>
      <c r="G107272">
        <v>9</v>
      </c>
      <c r="H107272" s="1" t="s">
        <v>13</v>
      </c>
      <c r="I107272">
        <v>11</v>
      </c>
      <c r="J107272">
        <v>11</v>
      </c>
      <c r="K107272">
        <v>12</v>
      </c>
      <c r="L107272">
        <f t="shared" si="6704"/>
        <v>33</v>
      </c>
      <c r="M107272">
        <f t="shared" si="6705"/>
        <v>22</v>
      </c>
      <c r="N107272">
        <f t="shared" si="6706"/>
        <v>22</v>
      </c>
      <c r="O107272">
        <f t="shared" si="6707"/>
        <v>12</v>
      </c>
    </row>
    <row r="107273" spans="1:15" x14ac:dyDescent="0.25">
      <c r="A107273">
        <v>10759</v>
      </c>
      <c r="B107273">
        <v>996</v>
      </c>
      <c r="C107273" s="1" t="s">
        <v>10753</v>
      </c>
      <c r="D107273" s="1" t="s">
        <v>6757</v>
      </c>
      <c r="E107273">
        <v>25</v>
      </c>
      <c r="F107273">
        <v>24</v>
      </c>
      <c r="G107273">
        <v>9</v>
      </c>
      <c r="H107273" s="1" t="s">
        <v>14</v>
      </c>
      <c r="I107273">
        <v>15</v>
      </c>
      <c r="J107273">
        <v>12</v>
      </c>
      <c r="K107273">
        <v>18</v>
      </c>
      <c r="L107273">
        <f t="shared" si="6704"/>
        <v>100</v>
      </c>
      <c r="M107273">
        <f t="shared" si="6705"/>
        <v>66</v>
      </c>
      <c r="N107273">
        <f t="shared" si="6706"/>
        <v>33</v>
      </c>
      <c r="O107273">
        <f t="shared" si="6707"/>
        <v>37</v>
      </c>
    </row>
    <row r="107274" spans="1:15" x14ac:dyDescent="0.25">
      <c r="A107274">
        <v>10759</v>
      </c>
      <c r="B107274">
        <v>996</v>
      </c>
      <c r="C107274" s="1" t="s">
        <v>10753</v>
      </c>
      <c r="D107274" s="1" t="s">
        <v>6757</v>
      </c>
      <c r="E107274">
        <v>25</v>
      </c>
      <c r="F107274">
        <v>24</v>
      </c>
      <c r="G107274">
        <v>9</v>
      </c>
      <c r="H107274" s="1" t="s">
        <v>15</v>
      </c>
      <c r="I107274">
        <v>9</v>
      </c>
      <c r="J107274">
        <v>9</v>
      </c>
      <c r="K107274">
        <v>9</v>
      </c>
      <c r="L107274">
        <f t="shared" si="6704"/>
        <v>0</v>
      </c>
      <c r="M107274">
        <f t="shared" si="6705"/>
        <v>0</v>
      </c>
      <c r="N107274">
        <f t="shared" si="6706"/>
        <v>0</v>
      </c>
      <c r="O107274">
        <f t="shared" si="6707"/>
        <v>0</v>
      </c>
    </row>
    <row r="107275" spans="1:15" x14ac:dyDescent="0.25">
      <c r="A107275">
        <v>10759</v>
      </c>
      <c r="B107275">
        <v>996</v>
      </c>
      <c r="C107275" s="1" t="s">
        <v>10753</v>
      </c>
      <c r="D107275" s="1" t="s">
        <v>6757</v>
      </c>
      <c r="E107275">
        <v>25</v>
      </c>
      <c r="F107275">
        <v>24</v>
      </c>
      <c r="G107275">
        <v>9</v>
      </c>
      <c r="H107275" s="1" t="s">
        <v>16</v>
      </c>
      <c r="I107275">
        <v>9</v>
      </c>
      <c r="J107275">
        <v>9</v>
      </c>
      <c r="K107275">
        <v>9</v>
      </c>
      <c r="L107275">
        <f t="shared" si="6704"/>
        <v>0</v>
      </c>
      <c r="M107275">
        <f t="shared" si="6705"/>
        <v>0</v>
      </c>
      <c r="N107275">
        <f t="shared" si="6706"/>
        <v>0</v>
      </c>
      <c r="O107275">
        <f t="shared" si="6707"/>
        <v>0</v>
      </c>
    </row>
    <row r="107276" spans="1:15" x14ac:dyDescent="0.25">
      <c r="A107276">
        <v>10759</v>
      </c>
      <c r="B107276">
        <v>996</v>
      </c>
      <c r="C107276" s="1" t="s">
        <v>10753</v>
      </c>
      <c r="D107276" s="1" t="s">
        <v>6757</v>
      </c>
      <c r="E107276">
        <v>25</v>
      </c>
      <c r="F107276">
        <v>24</v>
      </c>
      <c r="G107276">
        <v>9</v>
      </c>
      <c r="H107276" s="1" t="s">
        <v>17</v>
      </c>
      <c r="I107276">
        <v>9</v>
      </c>
      <c r="J107276">
        <v>9</v>
      </c>
      <c r="K107276">
        <v>9</v>
      </c>
      <c r="L107276">
        <f t="shared" si="6704"/>
        <v>0</v>
      </c>
      <c r="M107276">
        <f t="shared" si="6705"/>
        <v>0</v>
      </c>
      <c r="N107276">
        <f t="shared" si="6706"/>
        <v>0</v>
      </c>
      <c r="O107276">
        <f t="shared" si="6707"/>
        <v>0</v>
      </c>
    </row>
    <row r="107277" spans="1:15" x14ac:dyDescent="0.25">
      <c r="A107277">
        <v>10759</v>
      </c>
      <c r="B107277">
        <v>996</v>
      </c>
      <c r="C107277" s="1" t="s">
        <v>10753</v>
      </c>
      <c r="D107277" s="1" t="s">
        <v>6757</v>
      </c>
      <c r="E107277">
        <v>25</v>
      </c>
      <c r="F107277">
        <v>24</v>
      </c>
      <c r="G107277">
        <v>9</v>
      </c>
      <c r="H107277" s="1" t="s">
        <v>18</v>
      </c>
      <c r="I107277">
        <v>18</v>
      </c>
      <c r="J107277">
        <v>18</v>
      </c>
      <c r="K107277">
        <v>18</v>
      </c>
      <c r="L107277">
        <f t="shared" si="6704"/>
        <v>100</v>
      </c>
      <c r="M107277">
        <f t="shared" si="6705"/>
        <v>100</v>
      </c>
      <c r="N107277">
        <f t="shared" si="6706"/>
        <v>100</v>
      </c>
      <c r="O107277">
        <f t="shared" si="6707"/>
        <v>56</v>
      </c>
    </row>
    <row r="107278" spans="1:15" x14ac:dyDescent="0.25">
      <c r="A107278">
        <v>10759</v>
      </c>
      <c r="B107278">
        <v>996</v>
      </c>
      <c r="C107278" s="1" t="s">
        <v>10753</v>
      </c>
      <c r="D107278" s="1" t="s">
        <v>6757</v>
      </c>
      <c r="E107278">
        <v>25</v>
      </c>
      <c r="F107278">
        <v>24</v>
      </c>
      <c r="G107278">
        <v>9</v>
      </c>
      <c r="H107278" s="1" t="s">
        <v>19</v>
      </c>
      <c r="I107278">
        <v>9</v>
      </c>
      <c r="J107278">
        <v>9</v>
      </c>
      <c r="K107278">
        <v>9</v>
      </c>
      <c r="L107278">
        <f t="shared" si="6704"/>
        <v>0</v>
      </c>
      <c r="M107278">
        <f t="shared" si="6705"/>
        <v>0</v>
      </c>
      <c r="N107278">
        <f t="shared" si="6706"/>
        <v>0</v>
      </c>
      <c r="O107278">
        <f t="shared" si="6707"/>
        <v>0</v>
      </c>
    </row>
    <row r="107279" spans="1:15" x14ac:dyDescent="0.25">
      <c r="A107279">
        <v>10759</v>
      </c>
      <c r="B107279">
        <v>996</v>
      </c>
      <c r="C107279" s="1" t="s">
        <v>10753</v>
      </c>
      <c r="D107279" s="1" t="s">
        <v>6757</v>
      </c>
      <c r="E107279">
        <v>25</v>
      </c>
      <c r="F107279">
        <v>24</v>
      </c>
      <c r="G107279">
        <v>9</v>
      </c>
      <c r="H107279" s="1" t="s">
        <v>20</v>
      </c>
      <c r="I107279">
        <v>9</v>
      </c>
      <c r="J107279">
        <v>9</v>
      </c>
      <c r="K107279">
        <v>9</v>
      </c>
      <c r="L107279">
        <f t="shared" si="6704"/>
        <v>0</v>
      </c>
      <c r="M107279">
        <f t="shared" si="6705"/>
        <v>0</v>
      </c>
      <c r="N107279">
        <f t="shared" si="6706"/>
        <v>0</v>
      </c>
      <c r="O107279">
        <f t="shared" si="6707"/>
        <v>0</v>
      </c>
    </row>
    <row r="107280" spans="1:15" x14ac:dyDescent="0.25">
      <c r="A107280">
        <v>10759</v>
      </c>
      <c r="B107280">
        <v>996</v>
      </c>
      <c r="C107280" s="1" t="s">
        <v>10753</v>
      </c>
      <c r="D107280" s="1" t="s">
        <v>6757</v>
      </c>
      <c r="E107280">
        <v>25</v>
      </c>
      <c r="F107280">
        <v>24</v>
      </c>
      <c r="G107280">
        <v>9</v>
      </c>
      <c r="H107280" s="1" t="s">
        <v>21</v>
      </c>
      <c r="I107280">
        <v>9</v>
      </c>
      <c r="J107280">
        <v>9</v>
      </c>
      <c r="K107280">
        <v>9</v>
      </c>
      <c r="L107280">
        <f t="shared" si="6704"/>
        <v>0</v>
      </c>
      <c r="M107280">
        <f t="shared" si="6705"/>
        <v>0</v>
      </c>
      <c r="N107280">
        <f t="shared" si="6706"/>
        <v>0</v>
      </c>
      <c r="O107280">
        <f t="shared" si="6707"/>
        <v>0</v>
      </c>
    </row>
    <row r="107281" spans="1:15" x14ac:dyDescent="0.25">
      <c r="A107281">
        <v>10759</v>
      </c>
      <c r="B107281">
        <v>996</v>
      </c>
      <c r="C107281" s="1" t="s">
        <v>10753</v>
      </c>
      <c r="D107281" s="1" t="s">
        <v>6757</v>
      </c>
      <c r="E107281">
        <v>25</v>
      </c>
      <c r="F107281">
        <v>24</v>
      </c>
      <c r="G107281">
        <v>9</v>
      </c>
      <c r="H107281" s="1" t="s">
        <v>22</v>
      </c>
      <c r="I107281">
        <v>9</v>
      </c>
      <c r="J107281">
        <v>9</v>
      </c>
      <c r="K107281">
        <v>9</v>
      </c>
      <c r="L107281">
        <f t="shared" si="6704"/>
        <v>0</v>
      </c>
      <c r="M107281">
        <f t="shared" si="6705"/>
        <v>0</v>
      </c>
      <c r="N107281">
        <f t="shared" si="6706"/>
        <v>0</v>
      </c>
      <c r="O107281">
        <f t="shared" si="6707"/>
        <v>0</v>
      </c>
    </row>
    <row r="107282" spans="1:15" x14ac:dyDescent="0.25">
      <c r="A107282">
        <v>10760</v>
      </c>
      <c r="B107282">
        <v>997</v>
      </c>
      <c r="C107282" s="1" t="s">
        <v>10754</v>
      </c>
      <c r="D107282" s="1" t="s">
        <v>6757</v>
      </c>
      <c r="E107282">
        <v>25</v>
      </c>
      <c r="F107282">
        <v>24</v>
      </c>
      <c r="G107282">
        <v>9</v>
      </c>
      <c r="H107282" s="1" t="s">
        <v>13</v>
      </c>
      <c r="I107282">
        <v>13</v>
      </c>
      <c r="J107282">
        <v>13</v>
      </c>
      <c r="K107282">
        <v>14</v>
      </c>
      <c r="L107282">
        <f t="shared" si="6704"/>
        <v>55</v>
      </c>
      <c r="M107282">
        <f t="shared" si="6705"/>
        <v>44</v>
      </c>
      <c r="N107282">
        <f t="shared" si="6706"/>
        <v>44</v>
      </c>
      <c r="O107282">
        <f t="shared" si="6707"/>
        <v>25</v>
      </c>
    </row>
    <row r="107283" spans="1:15" x14ac:dyDescent="0.25">
      <c r="A107283">
        <v>10760</v>
      </c>
      <c r="B107283">
        <v>997</v>
      </c>
      <c r="C107283" s="1" t="s">
        <v>10754</v>
      </c>
      <c r="D107283" s="1" t="s">
        <v>6757</v>
      </c>
      <c r="E107283">
        <v>25</v>
      </c>
      <c r="F107283">
        <v>24</v>
      </c>
      <c r="G107283">
        <v>9</v>
      </c>
      <c r="H107283" s="1" t="s">
        <v>14</v>
      </c>
      <c r="I107283">
        <v>15</v>
      </c>
      <c r="J107283">
        <v>12</v>
      </c>
      <c r="K107283">
        <v>18</v>
      </c>
      <c r="L107283">
        <f t="shared" si="6704"/>
        <v>100</v>
      </c>
      <c r="M107283">
        <f t="shared" si="6705"/>
        <v>66</v>
      </c>
      <c r="N107283">
        <f t="shared" si="6706"/>
        <v>33</v>
      </c>
      <c r="O107283">
        <f t="shared" si="6707"/>
        <v>37</v>
      </c>
    </row>
    <row r="107284" spans="1:15" x14ac:dyDescent="0.25">
      <c r="A107284">
        <v>10760</v>
      </c>
      <c r="B107284">
        <v>997</v>
      </c>
      <c r="C107284" s="1" t="s">
        <v>10754</v>
      </c>
      <c r="D107284" s="1" t="s">
        <v>6757</v>
      </c>
      <c r="E107284">
        <v>25</v>
      </c>
      <c r="F107284">
        <v>24</v>
      </c>
      <c r="G107284">
        <v>9</v>
      </c>
      <c r="H107284" s="1" t="s">
        <v>15</v>
      </c>
      <c r="I107284">
        <v>9</v>
      </c>
      <c r="J107284">
        <v>9</v>
      </c>
      <c r="K107284">
        <v>10</v>
      </c>
      <c r="L107284">
        <f t="shared" si="6704"/>
        <v>11</v>
      </c>
      <c r="M107284">
        <f t="shared" si="6705"/>
        <v>0</v>
      </c>
      <c r="N107284">
        <f t="shared" si="6706"/>
        <v>0</v>
      </c>
      <c r="O107284">
        <f t="shared" si="6707"/>
        <v>0</v>
      </c>
    </row>
    <row r="107285" spans="1:15" x14ac:dyDescent="0.25">
      <c r="A107285">
        <v>10760</v>
      </c>
      <c r="B107285">
        <v>997</v>
      </c>
      <c r="C107285" s="1" t="s">
        <v>10754</v>
      </c>
      <c r="D107285" s="1" t="s">
        <v>6757</v>
      </c>
      <c r="E107285">
        <v>25</v>
      </c>
      <c r="F107285">
        <v>24</v>
      </c>
      <c r="G107285">
        <v>9</v>
      </c>
      <c r="H107285" s="1" t="s">
        <v>16</v>
      </c>
      <c r="I107285">
        <v>9</v>
      </c>
      <c r="J107285">
        <v>9</v>
      </c>
      <c r="K107285">
        <v>9</v>
      </c>
      <c r="L107285">
        <f t="shared" si="6704"/>
        <v>0</v>
      </c>
      <c r="M107285">
        <f t="shared" si="6705"/>
        <v>0</v>
      </c>
      <c r="N107285">
        <f t="shared" si="6706"/>
        <v>0</v>
      </c>
      <c r="O107285">
        <f t="shared" si="6707"/>
        <v>0</v>
      </c>
    </row>
    <row r="107286" spans="1:15" x14ac:dyDescent="0.25">
      <c r="A107286">
        <v>10760</v>
      </c>
      <c r="B107286">
        <v>997</v>
      </c>
      <c r="C107286" s="1" t="s">
        <v>10754</v>
      </c>
      <c r="D107286" s="1" t="s">
        <v>6757</v>
      </c>
      <c r="E107286">
        <v>25</v>
      </c>
      <c r="F107286">
        <v>24</v>
      </c>
      <c r="G107286">
        <v>9</v>
      </c>
      <c r="H107286" s="1" t="s">
        <v>17</v>
      </c>
      <c r="I107286">
        <v>9</v>
      </c>
      <c r="J107286">
        <v>9</v>
      </c>
      <c r="K107286">
        <v>9</v>
      </c>
      <c r="L107286">
        <f t="shared" si="6704"/>
        <v>0</v>
      </c>
      <c r="M107286">
        <f t="shared" si="6705"/>
        <v>0</v>
      </c>
      <c r="N107286">
        <f t="shared" si="6706"/>
        <v>0</v>
      </c>
      <c r="O107286">
        <f t="shared" si="6707"/>
        <v>0</v>
      </c>
    </row>
    <row r="107287" spans="1:15" x14ac:dyDescent="0.25">
      <c r="A107287">
        <v>10760</v>
      </c>
      <c r="B107287">
        <v>997</v>
      </c>
      <c r="C107287" s="1" t="s">
        <v>10754</v>
      </c>
      <c r="D107287" s="1" t="s">
        <v>6757</v>
      </c>
      <c r="E107287">
        <v>25</v>
      </c>
      <c r="F107287">
        <v>24</v>
      </c>
      <c r="G107287">
        <v>9</v>
      </c>
      <c r="H107287" s="1" t="s">
        <v>18</v>
      </c>
      <c r="I107287">
        <v>16</v>
      </c>
      <c r="J107287">
        <v>16</v>
      </c>
      <c r="K107287">
        <v>16</v>
      </c>
      <c r="L107287">
        <f t="shared" si="6704"/>
        <v>77</v>
      </c>
      <c r="M107287">
        <f t="shared" si="6705"/>
        <v>77</v>
      </c>
      <c r="N107287">
        <f t="shared" si="6706"/>
        <v>77</v>
      </c>
      <c r="O107287">
        <f t="shared" si="6707"/>
        <v>43</v>
      </c>
    </row>
    <row r="107288" spans="1:15" x14ac:dyDescent="0.25">
      <c r="A107288">
        <v>10760</v>
      </c>
      <c r="B107288">
        <v>997</v>
      </c>
      <c r="C107288" s="1" t="s">
        <v>10754</v>
      </c>
      <c r="D107288" s="1" t="s">
        <v>6757</v>
      </c>
      <c r="E107288">
        <v>25</v>
      </c>
      <c r="F107288">
        <v>24</v>
      </c>
      <c r="G107288">
        <v>9</v>
      </c>
      <c r="H107288" s="1" t="s">
        <v>19</v>
      </c>
      <c r="I107288">
        <v>9</v>
      </c>
      <c r="J107288">
        <v>9</v>
      </c>
      <c r="K107288">
        <v>10</v>
      </c>
      <c r="L107288">
        <f t="shared" si="6704"/>
        <v>11</v>
      </c>
      <c r="M107288">
        <f t="shared" si="6705"/>
        <v>0</v>
      </c>
      <c r="N107288">
        <f t="shared" si="6706"/>
        <v>0</v>
      </c>
      <c r="O107288">
        <f t="shared" si="6707"/>
        <v>0</v>
      </c>
    </row>
    <row r="107289" spans="1:15" x14ac:dyDescent="0.25">
      <c r="A107289">
        <v>10760</v>
      </c>
      <c r="B107289">
        <v>997</v>
      </c>
      <c r="C107289" s="1" t="s">
        <v>10754</v>
      </c>
      <c r="D107289" s="1" t="s">
        <v>6757</v>
      </c>
      <c r="E107289">
        <v>25</v>
      </c>
      <c r="F107289">
        <v>24</v>
      </c>
      <c r="G107289">
        <v>9</v>
      </c>
      <c r="H107289" s="1" t="s">
        <v>20</v>
      </c>
      <c r="I107289">
        <v>9</v>
      </c>
      <c r="J107289">
        <v>9</v>
      </c>
      <c r="K107289">
        <v>9</v>
      </c>
      <c r="L107289">
        <f t="shared" si="6704"/>
        <v>0</v>
      </c>
      <c r="M107289">
        <f t="shared" si="6705"/>
        <v>0</v>
      </c>
      <c r="N107289">
        <f t="shared" si="6706"/>
        <v>0</v>
      </c>
      <c r="O107289">
        <f t="shared" si="6707"/>
        <v>0</v>
      </c>
    </row>
    <row r="107290" spans="1:15" x14ac:dyDescent="0.25">
      <c r="A107290">
        <v>10760</v>
      </c>
      <c r="B107290">
        <v>997</v>
      </c>
      <c r="C107290" s="1" t="s">
        <v>10754</v>
      </c>
      <c r="D107290" s="1" t="s">
        <v>6757</v>
      </c>
      <c r="E107290">
        <v>25</v>
      </c>
      <c r="F107290">
        <v>24</v>
      </c>
      <c r="G107290">
        <v>9</v>
      </c>
      <c r="H107290" s="1" t="s">
        <v>21</v>
      </c>
      <c r="I107290">
        <v>10</v>
      </c>
      <c r="J107290">
        <v>10</v>
      </c>
      <c r="K107290">
        <v>10</v>
      </c>
      <c r="L107290">
        <f t="shared" si="6704"/>
        <v>11</v>
      </c>
      <c r="M107290">
        <f t="shared" si="6705"/>
        <v>11</v>
      </c>
      <c r="N107290">
        <f t="shared" si="6706"/>
        <v>11</v>
      </c>
      <c r="O107290">
        <f t="shared" si="6707"/>
        <v>6</v>
      </c>
    </row>
    <row r="107291" spans="1:15" x14ac:dyDescent="0.25">
      <c r="A107291">
        <v>10760</v>
      </c>
      <c r="B107291">
        <v>997</v>
      </c>
      <c r="C107291" s="1" t="s">
        <v>10754</v>
      </c>
      <c r="D107291" s="1" t="s">
        <v>6757</v>
      </c>
      <c r="E107291">
        <v>25</v>
      </c>
      <c r="F107291">
        <v>24</v>
      </c>
      <c r="G107291">
        <v>9</v>
      </c>
      <c r="H107291" s="1" t="s">
        <v>22</v>
      </c>
      <c r="I107291">
        <v>9</v>
      </c>
      <c r="J107291">
        <v>9</v>
      </c>
      <c r="K107291">
        <v>9</v>
      </c>
      <c r="L107291">
        <f t="shared" si="6704"/>
        <v>0</v>
      </c>
      <c r="M107291">
        <f t="shared" si="6705"/>
        <v>0</v>
      </c>
      <c r="N107291">
        <f t="shared" si="6706"/>
        <v>0</v>
      </c>
      <c r="O107291">
        <f t="shared" si="6707"/>
        <v>0</v>
      </c>
    </row>
    <row r="107292" spans="1:15" x14ac:dyDescent="0.25">
      <c r="A107292">
        <v>10761</v>
      </c>
      <c r="B107292">
        <v>998</v>
      </c>
      <c r="C107292" s="1" t="s">
        <v>10755</v>
      </c>
      <c r="D107292" s="1" t="s">
        <v>6757</v>
      </c>
      <c r="E107292">
        <v>25</v>
      </c>
      <c r="F107292">
        <v>24</v>
      </c>
      <c r="G107292">
        <v>9</v>
      </c>
      <c r="H107292" s="1" t="s">
        <v>13</v>
      </c>
      <c r="I107292">
        <v>14</v>
      </c>
      <c r="J107292">
        <v>14</v>
      </c>
      <c r="K107292">
        <v>15</v>
      </c>
      <c r="L107292">
        <f t="shared" si="6704"/>
        <v>66</v>
      </c>
      <c r="M107292">
        <f t="shared" si="6705"/>
        <v>55</v>
      </c>
      <c r="N107292">
        <f t="shared" si="6706"/>
        <v>55</v>
      </c>
      <c r="O107292">
        <f t="shared" si="6707"/>
        <v>31</v>
      </c>
    </row>
    <row r="107293" spans="1:15" x14ac:dyDescent="0.25">
      <c r="A107293">
        <v>10761</v>
      </c>
      <c r="B107293">
        <v>998</v>
      </c>
      <c r="C107293" s="1" t="s">
        <v>10755</v>
      </c>
      <c r="D107293" s="1" t="s">
        <v>6757</v>
      </c>
      <c r="E107293">
        <v>25</v>
      </c>
      <c r="F107293">
        <v>24</v>
      </c>
      <c r="G107293">
        <v>9</v>
      </c>
      <c r="H107293" s="1" t="s">
        <v>14</v>
      </c>
      <c r="I107293">
        <v>17</v>
      </c>
      <c r="J107293">
        <v>12</v>
      </c>
      <c r="K107293">
        <v>18</v>
      </c>
      <c r="L107293">
        <f t="shared" si="6704"/>
        <v>100</v>
      </c>
      <c r="M107293">
        <f t="shared" si="6705"/>
        <v>88</v>
      </c>
      <c r="N107293">
        <f t="shared" si="6706"/>
        <v>33</v>
      </c>
      <c r="O107293">
        <f t="shared" si="6707"/>
        <v>50</v>
      </c>
    </row>
    <row r="107294" spans="1:15" x14ac:dyDescent="0.25">
      <c r="A107294">
        <v>10761</v>
      </c>
      <c r="B107294">
        <v>998</v>
      </c>
      <c r="C107294" s="1" t="s">
        <v>10755</v>
      </c>
      <c r="D107294" s="1" t="s">
        <v>6757</v>
      </c>
      <c r="E107294">
        <v>25</v>
      </c>
      <c r="F107294">
        <v>24</v>
      </c>
      <c r="G107294">
        <v>9</v>
      </c>
      <c r="H107294" s="1" t="s">
        <v>15</v>
      </c>
      <c r="I107294">
        <v>10</v>
      </c>
      <c r="J107294">
        <v>9</v>
      </c>
      <c r="K107294">
        <v>12</v>
      </c>
      <c r="L107294">
        <f t="shared" si="6704"/>
        <v>33</v>
      </c>
      <c r="M107294">
        <f t="shared" si="6705"/>
        <v>11</v>
      </c>
      <c r="N107294">
        <f t="shared" si="6706"/>
        <v>0</v>
      </c>
      <c r="O107294">
        <f t="shared" si="6707"/>
        <v>6</v>
      </c>
    </row>
    <row r="107295" spans="1:15" x14ac:dyDescent="0.25">
      <c r="A107295">
        <v>10761</v>
      </c>
      <c r="B107295">
        <v>998</v>
      </c>
      <c r="C107295" s="1" t="s">
        <v>10755</v>
      </c>
      <c r="D107295" s="1" t="s">
        <v>6757</v>
      </c>
      <c r="E107295">
        <v>25</v>
      </c>
      <c r="F107295">
        <v>24</v>
      </c>
      <c r="G107295">
        <v>9</v>
      </c>
      <c r="H107295" s="1" t="s">
        <v>16</v>
      </c>
      <c r="I107295">
        <v>9</v>
      </c>
      <c r="J107295">
        <v>9</v>
      </c>
      <c r="K107295">
        <v>9</v>
      </c>
      <c r="L107295">
        <f t="shared" si="6704"/>
        <v>0</v>
      </c>
      <c r="M107295">
        <f t="shared" si="6705"/>
        <v>0</v>
      </c>
      <c r="N107295">
        <f t="shared" si="6706"/>
        <v>0</v>
      </c>
      <c r="O107295">
        <f t="shared" si="6707"/>
        <v>0</v>
      </c>
    </row>
    <row r="107296" spans="1:15" x14ac:dyDescent="0.25">
      <c r="A107296">
        <v>10761</v>
      </c>
      <c r="B107296">
        <v>998</v>
      </c>
      <c r="C107296" s="1" t="s">
        <v>10755</v>
      </c>
      <c r="D107296" s="1" t="s">
        <v>6757</v>
      </c>
      <c r="E107296">
        <v>25</v>
      </c>
      <c r="F107296">
        <v>24</v>
      </c>
      <c r="G107296">
        <v>9</v>
      </c>
      <c r="H107296" s="1" t="s">
        <v>17</v>
      </c>
      <c r="I107296">
        <v>9</v>
      </c>
      <c r="J107296">
        <v>9</v>
      </c>
      <c r="K107296">
        <v>9</v>
      </c>
      <c r="L107296">
        <f t="shared" si="6704"/>
        <v>0</v>
      </c>
      <c r="M107296">
        <f t="shared" si="6705"/>
        <v>0</v>
      </c>
      <c r="N107296">
        <f t="shared" si="6706"/>
        <v>0</v>
      </c>
      <c r="O107296">
        <f t="shared" si="6707"/>
        <v>0</v>
      </c>
    </row>
    <row r="107297" spans="1:15" x14ac:dyDescent="0.25">
      <c r="A107297">
        <v>10761</v>
      </c>
      <c r="B107297">
        <v>998</v>
      </c>
      <c r="C107297" s="1" t="s">
        <v>10755</v>
      </c>
      <c r="D107297" s="1" t="s">
        <v>6757</v>
      </c>
      <c r="E107297">
        <v>25</v>
      </c>
      <c r="F107297">
        <v>24</v>
      </c>
      <c r="G107297">
        <v>9</v>
      </c>
      <c r="H107297" s="1" t="s">
        <v>18</v>
      </c>
      <c r="I107297">
        <v>18</v>
      </c>
      <c r="J107297">
        <v>18</v>
      </c>
      <c r="K107297">
        <v>18</v>
      </c>
      <c r="L107297">
        <f t="shared" si="6704"/>
        <v>100</v>
      </c>
      <c r="M107297">
        <f t="shared" si="6705"/>
        <v>100</v>
      </c>
      <c r="N107297">
        <f t="shared" si="6706"/>
        <v>100</v>
      </c>
      <c r="O107297">
        <f t="shared" si="6707"/>
        <v>56</v>
      </c>
    </row>
    <row r="107298" spans="1:15" x14ac:dyDescent="0.25">
      <c r="A107298">
        <v>10761</v>
      </c>
      <c r="B107298">
        <v>998</v>
      </c>
      <c r="C107298" s="1" t="s">
        <v>10755</v>
      </c>
      <c r="D107298" s="1" t="s">
        <v>6757</v>
      </c>
      <c r="E107298">
        <v>25</v>
      </c>
      <c r="F107298">
        <v>24</v>
      </c>
      <c r="G107298">
        <v>9</v>
      </c>
      <c r="H107298" s="1" t="s">
        <v>19</v>
      </c>
      <c r="I107298">
        <v>9</v>
      </c>
      <c r="J107298">
        <v>9</v>
      </c>
      <c r="K107298">
        <v>10</v>
      </c>
      <c r="L107298">
        <f t="shared" si="6704"/>
        <v>11</v>
      </c>
      <c r="M107298">
        <f t="shared" si="6705"/>
        <v>0</v>
      </c>
      <c r="N107298">
        <f t="shared" si="6706"/>
        <v>0</v>
      </c>
      <c r="O107298">
        <f t="shared" si="6707"/>
        <v>0</v>
      </c>
    </row>
    <row r="107299" spans="1:15" x14ac:dyDescent="0.25">
      <c r="A107299">
        <v>10761</v>
      </c>
      <c r="B107299">
        <v>998</v>
      </c>
      <c r="C107299" s="1" t="s">
        <v>10755</v>
      </c>
      <c r="D107299" s="1" t="s">
        <v>6757</v>
      </c>
      <c r="E107299">
        <v>25</v>
      </c>
      <c r="F107299">
        <v>24</v>
      </c>
      <c r="G107299">
        <v>9</v>
      </c>
      <c r="H107299" s="1" t="s">
        <v>20</v>
      </c>
      <c r="I107299">
        <v>9</v>
      </c>
      <c r="J107299">
        <v>9</v>
      </c>
      <c r="K107299">
        <v>9</v>
      </c>
      <c r="L107299">
        <f t="shared" si="6704"/>
        <v>0</v>
      </c>
      <c r="M107299">
        <f t="shared" si="6705"/>
        <v>0</v>
      </c>
      <c r="N107299">
        <f t="shared" si="6706"/>
        <v>0</v>
      </c>
      <c r="O107299">
        <f t="shared" si="6707"/>
        <v>0</v>
      </c>
    </row>
    <row r="107300" spans="1:15" x14ac:dyDescent="0.25">
      <c r="A107300">
        <v>10761</v>
      </c>
      <c r="B107300">
        <v>998</v>
      </c>
      <c r="C107300" s="1" t="s">
        <v>10755</v>
      </c>
      <c r="D107300" s="1" t="s">
        <v>6757</v>
      </c>
      <c r="E107300">
        <v>25</v>
      </c>
      <c r="F107300">
        <v>24</v>
      </c>
      <c r="G107300">
        <v>9</v>
      </c>
      <c r="H107300" s="1" t="s">
        <v>21</v>
      </c>
      <c r="I107300">
        <v>13</v>
      </c>
      <c r="J107300">
        <v>13</v>
      </c>
      <c r="K107300">
        <v>13</v>
      </c>
      <c r="L107300">
        <f t="shared" si="6704"/>
        <v>44</v>
      </c>
      <c r="M107300">
        <f t="shared" si="6705"/>
        <v>44</v>
      </c>
      <c r="N107300">
        <f t="shared" si="6706"/>
        <v>44</v>
      </c>
      <c r="O107300">
        <f t="shared" si="6707"/>
        <v>25</v>
      </c>
    </row>
    <row r="107301" spans="1:15" x14ac:dyDescent="0.25">
      <c r="A107301">
        <v>10761</v>
      </c>
      <c r="B107301">
        <v>998</v>
      </c>
      <c r="C107301" s="1" t="s">
        <v>10755</v>
      </c>
      <c r="D107301" s="1" t="s">
        <v>6757</v>
      </c>
      <c r="E107301">
        <v>25</v>
      </c>
      <c r="F107301">
        <v>24</v>
      </c>
      <c r="G107301">
        <v>9</v>
      </c>
      <c r="H107301" s="1" t="s">
        <v>22</v>
      </c>
      <c r="I107301">
        <v>9</v>
      </c>
      <c r="J107301">
        <v>9</v>
      </c>
      <c r="K107301">
        <v>10</v>
      </c>
      <c r="L107301">
        <f t="shared" si="6704"/>
        <v>11</v>
      </c>
      <c r="M107301">
        <f t="shared" si="6705"/>
        <v>0</v>
      </c>
      <c r="N107301">
        <f t="shared" si="6706"/>
        <v>0</v>
      </c>
      <c r="O107301">
        <f t="shared" si="6707"/>
        <v>0</v>
      </c>
    </row>
    <row r="107302" spans="1:15" x14ac:dyDescent="0.25">
      <c r="A107302">
        <v>10762</v>
      </c>
      <c r="B107302">
        <v>999</v>
      </c>
      <c r="C107302" s="1" t="s">
        <v>10756</v>
      </c>
      <c r="D107302" s="1" t="s">
        <v>6757</v>
      </c>
      <c r="E107302">
        <v>25</v>
      </c>
      <c r="F107302">
        <v>24</v>
      </c>
      <c r="G107302">
        <v>9</v>
      </c>
      <c r="H107302" s="1" t="s">
        <v>13</v>
      </c>
      <c r="I107302">
        <v>12</v>
      </c>
      <c r="J107302">
        <v>12</v>
      </c>
      <c r="K107302">
        <v>13</v>
      </c>
      <c r="L107302">
        <f t="shared" si="6704"/>
        <v>44</v>
      </c>
      <c r="M107302">
        <f t="shared" si="6705"/>
        <v>33</v>
      </c>
      <c r="N107302">
        <f t="shared" si="6706"/>
        <v>33</v>
      </c>
      <c r="O107302">
        <f t="shared" si="6707"/>
        <v>18</v>
      </c>
    </row>
    <row r="107303" spans="1:15" x14ac:dyDescent="0.25">
      <c r="A107303">
        <v>10762</v>
      </c>
      <c r="B107303">
        <v>999</v>
      </c>
      <c r="C107303" s="1" t="s">
        <v>10756</v>
      </c>
      <c r="D107303" s="1" t="s">
        <v>6757</v>
      </c>
      <c r="E107303">
        <v>25</v>
      </c>
      <c r="F107303">
        <v>24</v>
      </c>
      <c r="G107303">
        <v>9</v>
      </c>
      <c r="H107303" s="1" t="s">
        <v>14</v>
      </c>
      <c r="I107303">
        <v>16</v>
      </c>
      <c r="J107303">
        <v>14</v>
      </c>
      <c r="K107303">
        <v>18</v>
      </c>
      <c r="L107303">
        <f t="shared" si="6704"/>
        <v>100</v>
      </c>
      <c r="M107303">
        <f t="shared" si="6705"/>
        <v>77</v>
      </c>
      <c r="N107303">
        <f t="shared" si="6706"/>
        <v>55</v>
      </c>
      <c r="O107303">
        <f t="shared" si="6707"/>
        <v>43</v>
      </c>
    </row>
    <row r="107304" spans="1:15" x14ac:dyDescent="0.25">
      <c r="A107304">
        <v>10762</v>
      </c>
      <c r="B107304">
        <v>999</v>
      </c>
      <c r="C107304" s="1" t="s">
        <v>10756</v>
      </c>
      <c r="D107304" s="1" t="s">
        <v>6757</v>
      </c>
      <c r="E107304">
        <v>25</v>
      </c>
      <c r="F107304">
        <v>24</v>
      </c>
      <c r="G107304">
        <v>9</v>
      </c>
      <c r="H107304" s="1" t="s">
        <v>15</v>
      </c>
      <c r="I107304">
        <v>9</v>
      </c>
      <c r="J107304">
        <v>9</v>
      </c>
      <c r="K107304">
        <v>10</v>
      </c>
      <c r="L107304">
        <f t="shared" si="6704"/>
        <v>11</v>
      </c>
      <c r="M107304">
        <f t="shared" si="6705"/>
        <v>0</v>
      </c>
      <c r="N107304">
        <f t="shared" si="6706"/>
        <v>0</v>
      </c>
      <c r="O107304">
        <f t="shared" si="6707"/>
        <v>0</v>
      </c>
    </row>
    <row r="107305" spans="1:15" x14ac:dyDescent="0.25">
      <c r="A107305">
        <v>10762</v>
      </c>
      <c r="B107305">
        <v>999</v>
      </c>
      <c r="C107305" s="1" t="s">
        <v>10756</v>
      </c>
      <c r="D107305" s="1" t="s">
        <v>6757</v>
      </c>
      <c r="E107305">
        <v>25</v>
      </c>
      <c r="F107305">
        <v>24</v>
      </c>
      <c r="G107305">
        <v>9</v>
      </c>
      <c r="H107305" s="1" t="s">
        <v>16</v>
      </c>
      <c r="I107305">
        <v>9</v>
      </c>
      <c r="J107305">
        <v>9</v>
      </c>
      <c r="K107305">
        <v>9</v>
      </c>
      <c r="L107305">
        <f t="shared" si="6704"/>
        <v>0</v>
      </c>
      <c r="M107305">
        <f t="shared" si="6705"/>
        <v>0</v>
      </c>
      <c r="N107305">
        <f t="shared" si="6706"/>
        <v>0</v>
      </c>
      <c r="O107305">
        <f t="shared" si="6707"/>
        <v>0</v>
      </c>
    </row>
    <row r="107306" spans="1:15" x14ac:dyDescent="0.25">
      <c r="A107306">
        <v>10762</v>
      </c>
      <c r="B107306">
        <v>999</v>
      </c>
      <c r="C107306" s="1" t="s">
        <v>10756</v>
      </c>
      <c r="D107306" s="1" t="s">
        <v>6757</v>
      </c>
      <c r="E107306">
        <v>25</v>
      </c>
      <c r="F107306">
        <v>24</v>
      </c>
      <c r="G107306">
        <v>9</v>
      </c>
      <c r="H107306" s="1" t="s">
        <v>17</v>
      </c>
      <c r="I107306">
        <v>9</v>
      </c>
      <c r="J107306">
        <v>9</v>
      </c>
      <c r="K107306">
        <v>9</v>
      </c>
      <c r="L107306">
        <f t="shared" si="6704"/>
        <v>0</v>
      </c>
      <c r="M107306">
        <f t="shared" si="6705"/>
        <v>0</v>
      </c>
      <c r="N107306">
        <f t="shared" si="6706"/>
        <v>0</v>
      </c>
      <c r="O107306">
        <f t="shared" si="6707"/>
        <v>0</v>
      </c>
    </row>
    <row r="107307" spans="1:15" x14ac:dyDescent="0.25">
      <c r="A107307">
        <v>10762</v>
      </c>
      <c r="B107307">
        <v>999</v>
      </c>
      <c r="C107307" s="1" t="s">
        <v>10756</v>
      </c>
      <c r="D107307" s="1" t="s">
        <v>6757</v>
      </c>
      <c r="E107307">
        <v>25</v>
      </c>
      <c r="F107307">
        <v>24</v>
      </c>
      <c r="G107307">
        <v>9</v>
      </c>
      <c r="H107307" s="1" t="s">
        <v>18</v>
      </c>
      <c r="I107307">
        <v>16</v>
      </c>
      <c r="J107307">
        <v>16</v>
      </c>
      <c r="K107307">
        <v>16</v>
      </c>
      <c r="L107307">
        <f t="shared" si="6704"/>
        <v>77</v>
      </c>
      <c r="M107307">
        <f t="shared" si="6705"/>
        <v>77</v>
      </c>
      <c r="N107307">
        <f t="shared" si="6706"/>
        <v>77</v>
      </c>
      <c r="O107307">
        <f t="shared" si="6707"/>
        <v>43</v>
      </c>
    </row>
    <row r="107308" spans="1:15" x14ac:dyDescent="0.25">
      <c r="A107308">
        <v>10762</v>
      </c>
      <c r="B107308">
        <v>999</v>
      </c>
      <c r="C107308" s="1" t="s">
        <v>10756</v>
      </c>
      <c r="D107308" s="1" t="s">
        <v>6757</v>
      </c>
      <c r="E107308">
        <v>25</v>
      </c>
      <c r="F107308">
        <v>24</v>
      </c>
      <c r="G107308">
        <v>9</v>
      </c>
      <c r="H107308" s="1" t="s">
        <v>19</v>
      </c>
      <c r="I107308">
        <v>9</v>
      </c>
      <c r="J107308">
        <v>9</v>
      </c>
      <c r="K107308">
        <v>9</v>
      </c>
      <c r="L107308">
        <f t="shared" si="6704"/>
        <v>0</v>
      </c>
      <c r="M107308">
        <f t="shared" si="6705"/>
        <v>0</v>
      </c>
      <c r="N107308">
        <f t="shared" si="6706"/>
        <v>0</v>
      </c>
      <c r="O107308">
        <f t="shared" si="6707"/>
        <v>0</v>
      </c>
    </row>
    <row r="107309" spans="1:15" x14ac:dyDescent="0.25">
      <c r="A107309">
        <v>10762</v>
      </c>
      <c r="B107309">
        <v>999</v>
      </c>
      <c r="C107309" s="1" t="s">
        <v>10756</v>
      </c>
      <c r="D107309" s="1" t="s">
        <v>6757</v>
      </c>
      <c r="E107309">
        <v>25</v>
      </c>
      <c r="F107309">
        <v>24</v>
      </c>
      <c r="G107309">
        <v>9</v>
      </c>
      <c r="H107309" s="1" t="s">
        <v>20</v>
      </c>
      <c r="I107309">
        <v>9</v>
      </c>
      <c r="J107309">
        <v>9</v>
      </c>
      <c r="K107309">
        <v>9</v>
      </c>
      <c r="L107309">
        <f t="shared" si="6704"/>
        <v>0</v>
      </c>
      <c r="M107309">
        <f t="shared" si="6705"/>
        <v>0</v>
      </c>
      <c r="N107309">
        <f t="shared" si="6706"/>
        <v>0</v>
      </c>
      <c r="O107309">
        <f t="shared" si="6707"/>
        <v>0</v>
      </c>
    </row>
    <row r="107310" spans="1:15" x14ac:dyDescent="0.25">
      <c r="A107310">
        <v>10762</v>
      </c>
      <c r="B107310">
        <v>999</v>
      </c>
      <c r="C107310" s="1" t="s">
        <v>10756</v>
      </c>
      <c r="D107310" s="1" t="s">
        <v>6757</v>
      </c>
      <c r="E107310">
        <v>25</v>
      </c>
      <c r="F107310">
        <v>24</v>
      </c>
      <c r="G107310">
        <v>9</v>
      </c>
      <c r="H107310" s="1" t="s">
        <v>21</v>
      </c>
      <c r="I107310">
        <v>9</v>
      </c>
      <c r="J107310">
        <v>9</v>
      </c>
      <c r="K107310">
        <v>9</v>
      </c>
      <c r="L107310">
        <f t="shared" si="6704"/>
        <v>0</v>
      </c>
      <c r="M107310">
        <f t="shared" si="6705"/>
        <v>0</v>
      </c>
      <c r="N107310">
        <f t="shared" si="6706"/>
        <v>0</v>
      </c>
      <c r="O107310">
        <f t="shared" si="6707"/>
        <v>0</v>
      </c>
    </row>
    <row r="107311" spans="1:15" x14ac:dyDescent="0.25">
      <c r="A107311">
        <v>10762</v>
      </c>
      <c r="B107311">
        <v>999</v>
      </c>
      <c r="C107311" s="1" t="s">
        <v>10756</v>
      </c>
      <c r="D107311" s="1" t="s">
        <v>6757</v>
      </c>
      <c r="E107311">
        <v>25</v>
      </c>
      <c r="F107311">
        <v>24</v>
      </c>
      <c r="G107311">
        <v>9</v>
      </c>
      <c r="H107311" s="1" t="s">
        <v>22</v>
      </c>
      <c r="I107311">
        <v>9</v>
      </c>
      <c r="J107311">
        <v>9</v>
      </c>
      <c r="K107311">
        <v>9</v>
      </c>
      <c r="L107311">
        <f t="shared" si="6704"/>
        <v>0</v>
      </c>
      <c r="M107311">
        <f t="shared" si="6705"/>
        <v>0</v>
      </c>
      <c r="N107311">
        <f t="shared" si="6706"/>
        <v>0</v>
      </c>
      <c r="O107311">
        <f t="shared" si="6707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4 1 S k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O N U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V K R a y 4 1 m s e 4 B A A B z B A A A E w A c A E Z v c m 1 1 b G F z L 1 N l Y 3 R p b 2 4 x L m 0 g o h g A K K A U A A A A A A A A A A A A A A A A A A A A A A A A A A A A j V N N b 9 N A E L 1 H y n 9 Y m Y s j L Z Y c A Q c q H 1 o n p b 0 U q I M 4 1 K j a 2 t N k x X 5 Y O + O I U O U H h b + R P 8 Y 6 L i T Y C e D L 7 s 7 O v P d m / B a h I G k N y 9 o 1 P h s O h g N c C A c l E 2 p u k S V M A Q 0 H z H + Z r V 0 B P p L i M p r Y o t Z g K L y U C q L U G v I H D I P 0 b f 4 J w W G O Q s u H f A L 4 l W y V a 9 B W O r j X c V 7 Y U p p 5 X q 1 o Y Y 0 / 6 U o 4 I d H v b U 3 5 j j U q c B m M + N 0 E l N S S w C U B D z h L r a q 1 w S S O O Z u a F i e J x 6 / H n H 2 s L U F G K w X J f h v d W A N f R r y V / y K Y m p e 0 / U G A r H J W 1 x j 4 X m b i w S d + 8 G d f d Q W i 9 N r D t l P O 7 p 7 j 5 0 p l h V D C Y U K u P o S c r S p g 2 i t 5 l N v N H m / m h M F H 6 3 Q r u c n C 8 I g A / v Q U X J e + t W t D b 1 5 F T d 6 a M x 8 z S M I U 0 L 9 J l U B f x 6 g h J v h G u + g 7 J 6 p F L 3 p j S 8 A + x L S c H w u / r 0 h q o e 4 z + f 0 I 7 x X U T i L J o s d y v g Q n 5 v C r 7 s / L C 0 A 6 g f j Z u q N 3 6 / 1 0 L 5 3 Y + d K A Y 0 q w w q p m z 7 x h W L n d t N 6 o 3 X 7 s W a U k t S M P u / + G s 6 7 S X b Y 3 V 1 s 2 8 5 I v V r 8 d F w Z R c G i r y J t + 1 G 0 3 i r u w 0 T h Y n 3 B H / E 9 7 / G e 7 j W l 6 K j r D 7 W g 6 N e C 0 p U C G d V U 5 q b c b O H g V t / 7 R L u H 5 1 X U H 6 k l 7 N O v R c C D N X 8 H P f g J Q S w E C L Q A U A A I A C A D j V K R a N O N f W q U A A A D 2 A A A A E g A A A A A A A A A A A A A A A A A A A A A A Q 2 9 u Z m l n L 1 B h Y 2 t h Z 2 U u e G 1 s U E s B A i 0 A F A A C A A g A 4 1 S k W g / K 6 a u k A A A A 6 Q A A A B M A A A A A A A A A A A A A A A A A 8 Q A A A F t D b 2 5 0 Z W 5 0 X 1 R 5 c G V z X S 5 4 b W x Q S w E C L Q A U A A I A C A D j V K R a y 4 1 m s e 4 B A A B z B A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A A A A A A A A P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d l Z j V m M i 0 0 Y z U 5 L T Q y N W Q t Y j M 2 M C 1 m Z T V m N W Q 4 Z m U 4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s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w O D o z O T o w N i 4 w N T g 4 M D M x W i I g L z 4 8 R W 5 0 c n k g V H l w Z T 0 i R m l s b E N v b H V t b l R 5 c G V z I i B W Y W x 1 Z T 0 i c 0 F 3 T U d C Z 0 1 E Q X d Z R E F 3 T T 0 i I C 8 + P E V u d H J 5 I F R 5 c G U 9 I k Z p b G x D b 2 x 1 b W 5 O Y W 1 l c y I g V m F s d W U 9 I n N b J n F 1 b 3 Q 7 S W Q m c X V v d D s s J n F 1 b 3 Q 7 S W 5 z d G F u Y 2 U m c X V v d D s s J n F 1 b 3 Q 7 Q 2 x h c 3 M m c X V v d D s s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d v c y 9 B d X R v U m V t b 3 Z l Z E N v b H V t b n M x L n t J Z C w w f S Z x d W 9 0 O y w m c X V v d D t T Z W N 0 a W 9 u M S 9 h b G d v c y 9 B d X R v U m V t b 3 Z l Z E N v b H V t b n M x L n t J b n N 0 Y W 5 j Z S w x f S Z x d W 9 0 O y w m c X V v d D t T Z W N 0 a W 9 u M S 9 h b G d v c y 9 B d X R v U m V t b 3 Z l Z E N v b H V t b n M x L n t D b G F z c y w y f S Z x d W 9 0 O y w m c X V v d D t T Z W N 0 a W 9 u M S 9 h b G d v c y 9 B d X R v U m V t b 3 Z l Z E N v b H V t b n M x L n t H c m F w a C w z f S Z x d W 9 0 O y w m c X V v d D t T Z W N 0 a W 9 u M S 9 h b G d v c y 9 B d X R v U m V t b 3 Z l Z E N v b H V t b n M x L n t O b 2 R l c y w 0 f S Z x d W 9 0 O y w m c X V v d D t T Z W N 0 a W 9 u M S 9 h b G d v c y 9 B d X R v U m V t b 3 Z l Z E N v b H V t b n M x L n t F Z G d l c y w 1 f S Z x d W 9 0 O y w m c X V v d D t T Z W N 0 a W 9 u M S 9 h b G d v c y 9 B d X R v U m V t b 3 Z l Z E N v b H V t b n M x L n t P c H R p b W F s X 1 N p e m U s N n 0 m c X V v d D s s J n F 1 b 3 Q 7 U 2 V j d G l v b j E v Y W x n b 3 M v Q X V 0 b 1 J l b W 9 2 Z W R D b 2 x 1 b W 5 z M S 5 7 S G V 1 c m l z d G l j L D d 9 J n F 1 b 3 Q 7 L C Z x d W 9 0 O 1 N l Y 3 R p b 2 4 x L 2 F s Z 2 9 z L 0 F 1 d G 9 S Z W 1 v d m V k Q 2 9 s d W 1 u c z E u e 0 F 2 Z X J h Z 2 V f U 2 l 6 Z S 4 x L D h 9 J n F 1 b 3 Q 7 L C Z x d W 9 0 O 1 N l Y 3 R p b 2 4 x L 2 F s Z 2 9 z L 0 F 1 d G 9 S Z W 1 v d m V k Q 2 9 s d W 1 u c z E u e 0 J l c 3 R f U 2 l 6 Z S w 5 f S Z x d W 9 0 O y w m c X V v d D t T Z W N 0 a W 9 u M S 9 h b G d v c y 9 B d X R v U m V t b 3 Z l Z E N v b H V t b n M x L n t X b 3 J z d F 9 T a X p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x n b 3 M v Q X V 0 b 1 J l b W 9 2 Z W R D b 2 x 1 b W 5 z M S 5 7 S W Q s M H 0 m c X V v d D s s J n F 1 b 3 Q 7 U 2 V j d G l v b j E v Y W x n b 3 M v Q X V 0 b 1 J l b W 9 2 Z W R D b 2 x 1 b W 5 z M S 5 7 S W 5 z d G F u Y 2 U s M X 0 m c X V v d D s s J n F 1 b 3 Q 7 U 2 V j d G l v b j E v Y W x n b 3 M v Q X V 0 b 1 J l b W 9 2 Z W R D b 2 x 1 b W 5 z M S 5 7 Q 2 x h c 3 M s M n 0 m c X V v d D s s J n F 1 b 3 Q 7 U 2 V j d G l v b j E v Y W x n b 3 M v Q X V 0 b 1 J l b W 9 2 Z W R D b 2 x 1 b W 5 z M S 5 7 R 3 J h c G g s M 3 0 m c X V v d D s s J n F 1 b 3 Q 7 U 2 V j d G l v b j E v Y W x n b 3 M v Q X V 0 b 1 J l b W 9 2 Z W R D b 2 x 1 b W 5 z M S 5 7 T m 9 k Z X M s N H 0 m c X V v d D s s J n F 1 b 3 Q 7 U 2 V j d G l v b j E v Y W x n b 3 M v Q X V 0 b 1 J l b W 9 2 Z W R D b 2 x 1 b W 5 z M S 5 7 R W R n Z X M s N X 0 m c X V v d D s s J n F 1 b 3 Q 7 U 2 V j d G l v b j E v Y W x n b 3 M v Q X V 0 b 1 J l b W 9 2 Z W R D b 2 x 1 b W 5 z M S 5 7 T 3 B 0 a W 1 h b F 9 T a X p l L D Z 9 J n F 1 b 3 Q 7 L C Z x d W 9 0 O 1 N l Y 3 R p b 2 4 x L 2 F s Z 2 9 z L 0 F 1 d G 9 S Z W 1 v d m V k Q 2 9 s d W 1 u c z E u e 0 h l d X J p c 3 R p Y y w 3 f S Z x d W 9 0 O y w m c X V v d D t T Z W N 0 a W 9 u M S 9 h b G d v c y 9 B d X R v U m V t b 3 Z l Z E N v b H V t b n M x L n t B d m V y Y W d l X 1 N p e m U u M S w 4 f S Z x d W 9 0 O y w m c X V v d D t T Z W N 0 a W 9 u M S 9 h b G d v c y 9 B d X R v U m V t b 3 Z l Z E N v b H V t b n M x L n t C Z X N 0 X 1 N p e m U s O X 0 m c X V v d D s s J n F 1 b 3 Q 7 U 2 V j d G l v b j E v Y W x n b 3 M v Q X V 0 b 1 J l b W 9 2 Z W R D b 2 x 1 b W 5 z M S 5 7 V 2 9 y c 3 R f U 2 l 6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Z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M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7 M Z o Z Q 9 F N t F j K V / + 7 T C k A A A A A A g A A A A A A E G Y A A A A B A A A g A A A A 3 q N K K n m t N w T 8 G K J B E r 7 W m M S d b F d x D s r Z i p D f r C M M 3 o Y A A A A A D o A A A A A C A A A g A A A A B w S g 0 v m F B l e 3 9 9 m E Y P + a A k 2 p t W 9 E k B Y O c p r j 3 v s t Q X 5 Q A A A A J R Z / J v g 6 N K i W x w e D 0 P u 2 u w Y g U I c J K L R 0 S F F b i E 2 D A J R M 0 u / r 0 X 7 u a 1 l l t 0 f B 2 E W i V l n 4 E E o l N L y k g F a z + d 6 o J k D 6 o v p U C C P K G C M m + J 3 r D i x A A A A A / G b o 3 / 4 + K a N d 2 x f e 7 K z F b I A g x d z 1 J S E h / G Z j 6 o h m q k M 1 5 L o F 0 v c G O 8 a w R Y / x N 9 4 w L R z T U m T u U O c G R r f C j j Q 2 R A = = < / D a t a M a s h u p > 
</file>

<file path=customXml/itemProps1.xml><?xml version="1.0" encoding="utf-8"?>
<ds:datastoreItem xmlns:ds="http://schemas.openxmlformats.org/officeDocument/2006/customXml" ds:itemID="{85AE0EDB-46BD-4327-94EA-D89BCCEA1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 Bahij</dc:creator>
  <cp:lastModifiedBy>O365</cp:lastModifiedBy>
  <dcterms:created xsi:type="dcterms:W3CDTF">2015-06-05T18:19:34Z</dcterms:created>
  <dcterms:modified xsi:type="dcterms:W3CDTF">2025-05-04T09:07:35Z</dcterms:modified>
</cp:coreProperties>
</file>